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drawings/drawing15.xml" ContentType="application/vnd.openxmlformats-officedocument.drawing+xml"/>
  <Override PartName="/xl/comments10.xml" ContentType="application/vnd.openxmlformats-officedocument.spreadsheetml.comments+xml"/>
  <Override PartName="/xl/drawings/drawing16.xml" ContentType="application/vnd.openxmlformats-officedocument.drawing+xml"/>
  <Override PartName="/xl/comments11.xml" ContentType="application/vnd.openxmlformats-officedocument.spreadsheetml.comments+xml"/>
  <Override PartName="/xl/drawings/drawing17.xml" ContentType="application/vnd.openxmlformats-officedocument.drawing+xml"/>
  <Override PartName="/xl/comments12.xml" ContentType="application/vnd.openxmlformats-officedocument.spreadsheetml.comments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กระดาษทำการปรับแผนรอบ 2_2566/"/>
    </mc:Choice>
  </mc:AlternateContent>
  <xr:revisionPtr revIDLastSave="7" documentId="13_ncr:1_{D7FDB5F0-B479-461C-A22D-AE1F2BB6FE8F}" xr6:coauthVersionLast="47" xr6:coauthVersionMax="47" xr10:uidLastSave="{0DCEC71B-D008-4C43-94C3-336EE9BD84BB}"/>
  <bookViews>
    <workbookView xWindow="-108" yWindow="-108" windowWidth="23256" windowHeight="12576" tabRatio="946" firstSheet="8" activeTab="15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ผูกสูตร Planfin65" sheetId="109" r:id="rId5"/>
    <sheet name="งบทดลอง รพ.กย 65" sheetId="110" r:id="rId6"/>
    <sheet name="กศภ2564" sheetId="116" r:id="rId7"/>
    <sheet name="กศภ2565" sheetId="113" r:id="rId8"/>
    <sheet name="กศภ2566(คาดการณ์)" sheetId="114" r:id="rId9"/>
    <sheet name="ผล SK_Q266" sheetId="115" r:id="rId10"/>
    <sheet name="1.Planfin2566" sheetId="8" r:id="rId11"/>
    <sheet name="2.Revenue" sheetId="1" r:id="rId12"/>
    <sheet name="3.Expense" sheetId="5" r:id="rId13"/>
    <sheet name="4.การวิเคราะห์แผน 8 แบบ" sheetId="29" r:id="rId14"/>
    <sheet name="5.งบทดลอง รพ." sheetId="28" r:id="rId15"/>
    <sheet name="6.WS-Re-Exp" sheetId="16" r:id="rId16"/>
    <sheet name="7.WS-ยา วชภฯ" sheetId="19" r:id="rId17"/>
    <sheet name="8.WS-วัสดุอื่น" sheetId="20" r:id="rId18"/>
    <sheet name="9.WS-แผนเจ้าหนี้การค้า" sheetId="22" r:id="rId19"/>
    <sheet name="10.WS-แผนบริหารจัดการลูกหนี้" sheetId="23" r:id="rId20"/>
    <sheet name="11.WS-แผนลงทุน" sheetId="24" r:id="rId21"/>
    <sheet name="11.1 รายละเอียดแผนลงทุน" sheetId="55" r:id="rId22"/>
    <sheet name="12.WS-แผนสนับสนุน รพ.สต." sheetId="25" r:id="rId23"/>
    <sheet name="12.1 รายละเอียด แผน รพ.สต." sheetId="56" r:id="rId24"/>
    <sheet name="13.Mapping" sheetId="2" r:id="rId25"/>
    <sheet name="14.แผนรายรับรายจ่ายเงินบำรุงฯ" sheetId="53" r:id="rId26"/>
    <sheet name="Sheet2" sheetId="112" r:id="rId27"/>
    <sheet name="Sheet1" sheetId="111" r:id="rId28"/>
    <sheet name="15.แผนก่อหนี้" sheetId="54" r:id="rId29"/>
    <sheet name="Sheet6" sheetId="63" r:id="rId30"/>
  </sheets>
  <externalReferences>
    <externalReference r:id="rId31"/>
    <externalReference r:id="rId32"/>
  </externalReferences>
  <definedNames>
    <definedName name="_" localSheetId="6">#REF!</definedName>
    <definedName name="_">#REF!</definedName>
    <definedName name="_xlnm._FilterDatabase" localSheetId="24" hidden="1">'13.Mapping'!$A$1:$Q$843</definedName>
    <definedName name="_xlnm._FilterDatabase" localSheetId="14" hidden="1">'5.งบทดลอง รพ.'!#REF!</definedName>
    <definedName name="_xlnm._FilterDatabase" localSheetId="15" hidden="1">'6.WS-Re-Exp'!$A$2:$I$450</definedName>
    <definedName name="_xlnm._FilterDatabase" localSheetId="2" hidden="1">ID!$A$1:$R$897</definedName>
    <definedName name="_xlnm._FilterDatabase" localSheetId="7" hidden="1">กศภ2565!$A$61:$AHX$158</definedName>
    <definedName name="_xlnm._FilterDatabase" localSheetId="8" hidden="1">'กศภ2566(คาดการณ์)'!$A$61:$AHY$158</definedName>
    <definedName name="_xlnm._FilterDatabase" localSheetId="5" hidden="1">'งบทดลอง รพ.กย 65'!$A$4:$CC$4</definedName>
    <definedName name="_xlnm._FilterDatabase" localSheetId="4" hidden="1">'ผูกสูตร Planfin65'!$A$5:$CC$843</definedName>
    <definedName name="_q06" localSheetId="6">#REF!</definedName>
    <definedName name="_q06">#REF!</definedName>
    <definedName name="DATA" localSheetId="21">#REF!</definedName>
    <definedName name="DATA" localSheetId="23">#REF!</definedName>
    <definedName name="DATA" localSheetId="6">#REF!</definedName>
    <definedName name="DATA" localSheetId="7">#REF!</definedName>
    <definedName name="DATA" localSheetId="8">#REF!</definedName>
    <definedName name="DATA" localSheetId="5">#REF!</definedName>
    <definedName name="DATA" localSheetId="9">#REF!</definedName>
    <definedName name="DATA" localSheetId="4">#REF!</definedName>
    <definedName name="DATA">#REF!</definedName>
    <definedName name="Data222" localSheetId="21">#REF!</definedName>
    <definedName name="Data222" localSheetId="23">#REF!</definedName>
    <definedName name="Data222" localSheetId="6">#REF!</definedName>
    <definedName name="Data222" localSheetId="7">#REF!</definedName>
    <definedName name="Data222" localSheetId="8">#REF!</definedName>
    <definedName name="Data222" localSheetId="5">#REF!</definedName>
    <definedName name="Data222" localSheetId="9">#REF!</definedName>
    <definedName name="Data222" localSheetId="4">#REF!</definedName>
    <definedName name="Data222">#REF!</definedName>
    <definedName name="data2222" localSheetId="21">#REF!</definedName>
    <definedName name="data2222" localSheetId="23">#REF!</definedName>
    <definedName name="data2222" localSheetId="6">#REF!</definedName>
    <definedName name="data2222" localSheetId="7">#REF!</definedName>
    <definedName name="data2222" localSheetId="8">#REF!</definedName>
    <definedName name="data2222" localSheetId="5">#REF!</definedName>
    <definedName name="data2222" localSheetId="9">#REF!</definedName>
    <definedName name="data2222" localSheetId="4">#REF!</definedName>
    <definedName name="data2222">#REF!</definedName>
    <definedName name="income51">#REF!</definedName>
    <definedName name="_xlnm.Print_Area" localSheetId="11">'2.Revenue'!$C$1:$G$59</definedName>
    <definedName name="_xlnm.Print_Area" localSheetId="12">'3.Expense'!$C$1:$E$43</definedName>
    <definedName name="_xlnm.Print_Area" localSheetId="13">'4.การวิเคราะห์แผน 8 แบบ'!$A$1:$C$24</definedName>
    <definedName name="_xlnm.Print_Area" localSheetId="16">'7.WS-ยา วชภฯ'!$B$1:$R$20</definedName>
    <definedName name="_xlnm.Print_Area" localSheetId="17">'8.WS-วัสดุอื่น'!$B$1:$R$21</definedName>
    <definedName name="_xlnm.Print_Area" localSheetId="0">คำแนะนำ!$B$2:$B$122</definedName>
    <definedName name="_xlnm.Print_Titles" localSheetId="10">'1.Planfin2566'!$A:$B,'1.Planfin2566'!$1:$4</definedName>
    <definedName name="_xlnm.Print_Titles" localSheetId="20">'11.WS-แผนลงทุน'!$A:$A,'11.WS-แผนลงทุน'!$2:$4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,'12.WS-แผนสนับสนุน รพ.สต.'!$3:$3</definedName>
    <definedName name="_xlnm.Print_Titles" localSheetId="25">'14.แผนรายรับรายจ่ายเงินบำรุงฯ'!$1:$7</definedName>
    <definedName name="_xlnm.Print_Titles" localSheetId="11">'2.Revenue'!$1:$3</definedName>
    <definedName name="_xlnm.Print_Titles" localSheetId="12">'3.Expense'!$1:$2</definedName>
    <definedName name="_xlnm.Print_Titles" localSheetId="15">'6.WS-Re-Exp'!$1:$2</definedName>
    <definedName name="_xlnm.Print_Titles" localSheetId="16">'7.WS-ยา วชภฯ'!$B:$B,'7.WS-ยา วชภฯ'!$4:$5</definedName>
    <definedName name="_xlnm.Print_Titles" localSheetId="17">'8.WS-วัสดุอื่น'!$B:$B,'8.WS-วัสดุอื่น'!$4:$6</definedName>
    <definedName name="_xlnm.Print_Titles" localSheetId="18">'9.WS-แผนเจ้าหนี้การค้า'!$B:$B,'9.WS-แผนเจ้าหนี้การค้า'!$3:$4</definedName>
    <definedName name="_xlnm.Print_Titles" localSheetId="9">'ผล SK_Q266'!$A:$B</definedName>
    <definedName name="_xlnm.Print_Titles" localSheetId="4">'ผูกสูตร Planfin65'!$B:$G,'ผูกสูตร Planfin65'!$3:$5</definedName>
    <definedName name="q" localSheetId="6">#REF!</definedName>
    <definedName name="q">#REF!</definedName>
    <definedName name="q_รหัสหลัก51" localSheetId="6">#REF!</definedName>
    <definedName name="q_รหัสหลัก51">#REF!</definedName>
    <definedName name="q_สส" localSheetId="6">#REF!</definedName>
    <definedName name="q_สส">#REF!</definedName>
    <definedName name="q_สสจ51" localSheetId="6">#REF!</definedName>
    <definedName name="q_สสจ51">#REF!</definedName>
    <definedName name="q_สสอ_51" localSheetId="6">#REF!</definedName>
    <definedName name="q_สสอ_51">#REF!</definedName>
    <definedName name="q_สสอ51" localSheetId="6">#REF!</definedName>
    <definedName name="q_สสอ51">#REF!</definedName>
    <definedName name="q_สอ_51" localSheetId="6">#REF!</definedName>
    <definedName name="q_สอ_51">#REF!</definedName>
    <definedName name="q00_เขต" localSheetId="6">#REF!</definedName>
    <definedName name="q00_เขต">#REF!</definedName>
    <definedName name="q01_" localSheetId="6">#REF!</definedName>
    <definedName name="q01_">#REF!</definedName>
    <definedName name="q01_จังหวัด" localSheetId="6">#REF!</definedName>
    <definedName name="q01_จังหวัด">#REF!</definedName>
    <definedName name="q01_รพสต9762" localSheetId="6">#REF!</definedName>
    <definedName name="q01_รพสต9762">#REF!</definedName>
    <definedName name="q01_รหัสหลัก" localSheetId="6">#REF!</definedName>
    <definedName name="q01_รหัสหลัก">#REF!</definedName>
    <definedName name="q01_สสจ" localSheetId="6">#REF!</definedName>
    <definedName name="q01_สสจ">#REF!</definedName>
    <definedName name="q01_สสจ1" localSheetId="6">#REF!</definedName>
    <definedName name="q01_สสจ1">#REF!</definedName>
    <definedName name="q02_" localSheetId="6">#REF!</definedName>
    <definedName name="q02_">#REF!</definedName>
    <definedName name="q02_รพศ_รพท">[1]รพศ_รพท_รพช!$A$1:$V$836</definedName>
    <definedName name="q02_รพศ_รพท_รพช" localSheetId="6">#REF!</definedName>
    <definedName name="q02_รพศ_รพท_รพช">#REF!</definedName>
    <definedName name="q03_ทำเนียบเตียงใหม่" localSheetId="6">#REF!</definedName>
    <definedName name="q03_ทำเนียบเตียงใหม่">#REF!</definedName>
    <definedName name="q03_ทำเนียบเตียงใหม่1" localSheetId="6">#REF!</definedName>
    <definedName name="q03_ทำเนียบเตียงใหม่1">#REF!</definedName>
    <definedName name="q03_รพศ_รพท_รพช_52" localSheetId="6">#REF!</definedName>
    <definedName name="q03_รพศ_รพท_รพช_52">#REF!</definedName>
    <definedName name="q03_สสอ" localSheetId="6">#REF!</definedName>
    <definedName name="q03_สสอ">#REF!</definedName>
    <definedName name="q04_รพสต" localSheetId="6">#REF!</definedName>
    <definedName name="q04_รพสต">#REF!</definedName>
    <definedName name="q05_" localSheetId="6">#REF!</definedName>
    <definedName name="q05_">#REF!</definedName>
    <definedName name="q05_รพศ_รพท_รพช_มีอำเภอรับผิดชอบ" localSheetId="6">#REF!</definedName>
    <definedName name="q05_รพศ_รพท_รพช_มีอำเภอรับผิดชอบ">#REF!</definedName>
    <definedName name="q05_หน่วยงานย่อย" localSheetId="6">#REF!</definedName>
    <definedName name="q05_หน่วยงานย่อย">#REF!</definedName>
    <definedName name="q06_" localSheetId="6">#REF!</definedName>
    <definedName name="q06_">#REF!</definedName>
    <definedName name="q06_รพ" localSheetId="6">#REF!</definedName>
    <definedName name="q06_รพ">#REF!</definedName>
    <definedName name="q07_" localSheetId="6">#REF!</definedName>
    <definedName name="q07_">#REF!</definedName>
    <definedName name="q07_สสอ" localSheetId="6">#REF!</definedName>
    <definedName name="q07_สสอ">#REF!</definedName>
    <definedName name="q07_สสอ1" localSheetId="6">#REF!</definedName>
    <definedName name="q07_สสอ1">#REF!</definedName>
    <definedName name="q08_" localSheetId="6">#REF!</definedName>
    <definedName name="q08_">#REF!</definedName>
    <definedName name="q08_รพสตหน่วยงานย่อย" localSheetId="6">#REF!</definedName>
    <definedName name="q08_รพสตหน่วยงานย่อย">#REF!</definedName>
    <definedName name="q08_รพสตหน่วยงานย่อย1" localSheetId="6">#REF!</definedName>
    <definedName name="q08_รพสตหน่วยงานย่อย1">#REF!</definedName>
    <definedName name="q09_" localSheetId="6">#REF!</definedName>
    <definedName name="q09_">#REF!</definedName>
    <definedName name="q1_" localSheetId="6">#REF!</definedName>
    <definedName name="q1_">#REF!</definedName>
    <definedName name="q1_รพ877" localSheetId="6">#REF!</definedName>
    <definedName name="q1_รพ877">#REF!</definedName>
    <definedName name="q11_" localSheetId="6">#REF!</definedName>
    <definedName name="q11_">#REF!</definedName>
    <definedName name="q11_สสจ_มีเขตรหัสพื้นที่" localSheetId="6">#REF!</definedName>
    <definedName name="q11_สสจ_มีเขตรหัสพื้นที่">#REF!</definedName>
    <definedName name="q12_" localSheetId="6">#REF!</definedName>
    <definedName name="q12_">#REF!</definedName>
    <definedName name="q12_รพศรพทรพช891" localSheetId="6">#REF!</definedName>
    <definedName name="q12_รพศรพทรพช891">#REF!</definedName>
    <definedName name="q12_รพศรพทรพช8911" localSheetId="6">#REF!</definedName>
    <definedName name="q12_รพศรพทรพช8911">#REF!</definedName>
    <definedName name="q12_รพศรพทรพช896" localSheetId="6">#REF!</definedName>
    <definedName name="q12_รพศรพทรพช896">#REF!</definedName>
    <definedName name="q12_สสจ_52" localSheetId="6">#REF!</definedName>
    <definedName name="q12_สสจ_52">#REF!</definedName>
    <definedName name="q13_" localSheetId="6">#REF!</definedName>
    <definedName name="q13_">#REF!</definedName>
    <definedName name="q14_" localSheetId="6">#REF!</definedName>
    <definedName name="q14_">#REF!</definedName>
    <definedName name="q14_รพสต97631" localSheetId="6">#REF!</definedName>
    <definedName name="q14_รพสต97631">#REF!</definedName>
    <definedName name="q16_" localSheetId="6">#REF!</definedName>
    <definedName name="q16_">#REF!</definedName>
    <definedName name="q2_" localSheetId="6">#REF!</definedName>
    <definedName name="q2_">#REF!</definedName>
    <definedName name="q2_รพ883" localSheetId="6">#REF!</definedName>
    <definedName name="q2_รพ883">#REF!</definedName>
    <definedName name="q21_" localSheetId="6">#REF!</definedName>
    <definedName name="q21_">#REF!</definedName>
    <definedName name="Query1" localSheetId="6">#REF!</definedName>
    <definedName name="Query1">#REF!</definedName>
    <definedName name="Query2" localSheetId="5">#REF!</definedName>
    <definedName name="Query2" localSheetId="9">#REF!</definedName>
    <definedName name="Query2" localSheetId="4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 localSheetId="6">#REF!</definedName>
    <definedName name="t01_รพศรพทรพช876">#REF!</definedName>
    <definedName name="t02_สสอ" localSheetId="6">#REF!</definedName>
    <definedName name="t02_สสอ">#REF!</definedName>
    <definedName name="t03_รพสต9762" localSheetId="6">#REF!</definedName>
    <definedName name="t03_รพสต9762">#REF!</definedName>
    <definedName name="t11_สสจ_ที่ไม่ตรงกับ_t12_สสจ" localSheetId="6">#REF!</definedName>
    <definedName name="t11_สสจ_ที่ไม่ตรงกับ_t12_สสจ">#REF!</definedName>
    <definedName name="t13_รพศ_รพท_รพช_ที่ไม่ตรงกับ_t14_รพศ_รพท_รพช" localSheetId="6">#REF!</definedName>
    <definedName name="t13_รพศ_รพท_รพช_ที่ไม่ตรงกับ_t14_รพศ_รพท_รพช">#REF!</definedName>
    <definedName name="t15_สสอ_ที่ไม่ตรงกับ_t16_สสอ" localSheetId="6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6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 localSheetId="6">#REF!</definedName>
    <definedName name="จำนวนรพ_ตามSP">#REF!</definedName>
    <definedName name="จำนวนรพ_รายเขต" localSheetId="6">#REF!</definedName>
    <definedName name="จำนวนรพ_รายเขต">#REF!</definedName>
    <definedName name="ทำเนียบสถานบริการ" localSheetId="6">#REF!</definedName>
    <definedName name="ทำเนียบสถานบริการ">#REF!</definedName>
    <definedName name="ฟหก" localSheetId="6">#REF!</definedName>
    <definedName name="ฟหก">#REF!</definedName>
    <definedName name="รหัสหลัก50" localSheetId="6">#REF!</definedName>
    <definedName name="รหัสหลัก50">#REF!</definedName>
    <definedName name="ราย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7" i="8" l="1"/>
  <c r="E47" i="8"/>
  <c r="F47" i="8"/>
  <c r="C47" i="8"/>
  <c r="G47" i="8" l="1"/>
  <c r="G45" i="8"/>
  <c r="G46" i="8"/>
  <c r="G44" i="8"/>
  <c r="E46" i="8"/>
  <c r="D46" i="8"/>
  <c r="C46" i="8"/>
  <c r="C45" i="8"/>
  <c r="D45" i="8"/>
  <c r="E45" i="8"/>
  <c r="E44" i="8"/>
  <c r="D44" i="8"/>
  <c r="C44" i="8"/>
  <c r="F46" i="8"/>
  <c r="F45" i="8"/>
  <c r="F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F32" i="8"/>
  <c r="E32" i="8"/>
  <c r="D32" i="8"/>
  <c r="F31" i="8"/>
  <c r="E31" i="8"/>
  <c r="D31" i="8"/>
  <c r="F30" i="8"/>
  <c r="E30" i="8"/>
  <c r="D30" i="8"/>
  <c r="F29" i="8"/>
  <c r="E29" i="8"/>
  <c r="D29" i="8"/>
  <c r="F28" i="8"/>
  <c r="E28" i="8"/>
  <c r="D28" i="8"/>
  <c r="F27" i="8"/>
  <c r="E27" i="8"/>
  <c r="D27" i="8"/>
  <c r="F26" i="8"/>
  <c r="E26" i="8"/>
  <c r="D26" i="8"/>
  <c r="F25" i="8"/>
  <c r="E25" i="8"/>
  <c r="D25" i="8"/>
  <c r="F24" i="8"/>
  <c r="E24" i="8"/>
  <c r="D24" i="8"/>
  <c r="F23" i="8"/>
  <c r="E23" i="8"/>
  <c r="D23" i="8"/>
  <c r="F22" i="8"/>
  <c r="E22" i="8"/>
  <c r="D22" i="8"/>
  <c r="F21" i="8"/>
  <c r="E21" i="8"/>
  <c r="D21" i="8"/>
  <c r="F20" i="8"/>
  <c r="E20" i="8"/>
  <c r="D20" i="8"/>
  <c r="F19" i="8"/>
  <c r="E19" i="8"/>
  <c r="D19" i="8"/>
  <c r="C6" i="8"/>
  <c r="C7" i="8"/>
  <c r="C8" i="8"/>
  <c r="C9" i="8"/>
  <c r="C10" i="8"/>
  <c r="C11" i="8"/>
  <c r="C12" i="8"/>
  <c r="C13" i="8"/>
  <c r="C14" i="8"/>
  <c r="C15" i="8"/>
  <c r="C16" i="8"/>
  <c r="C5" i="8"/>
  <c r="F16" i="8"/>
  <c r="E16" i="8"/>
  <c r="D16" i="8"/>
  <c r="F15" i="8"/>
  <c r="E15" i="8"/>
  <c r="D15" i="8"/>
  <c r="F14" i="8"/>
  <c r="E14" i="8"/>
  <c r="D14" i="8"/>
  <c r="F13" i="8"/>
  <c r="E13" i="8"/>
  <c r="D13" i="8"/>
  <c r="F12" i="8"/>
  <c r="E12" i="8"/>
  <c r="D12" i="8"/>
  <c r="F11" i="8"/>
  <c r="E11" i="8"/>
  <c r="D11" i="8"/>
  <c r="F10" i="8"/>
  <c r="E10" i="8"/>
  <c r="D10" i="8"/>
  <c r="F9" i="8"/>
  <c r="E9" i="8"/>
  <c r="D9" i="8"/>
  <c r="F8" i="8"/>
  <c r="E8" i="8"/>
  <c r="D8" i="8"/>
  <c r="F7" i="8"/>
  <c r="E7" i="8"/>
  <c r="D7" i="8"/>
  <c r="F6" i="8"/>
  <c r="E6" i="8"/>
  <c r="D6" i="8"/>
  <c r="AHR157" i="116"/>
  <c r="AHQ157" i="116"/>
  <c r="AHP157" i="116"/>
  <c r="AHO157" i="116"/>
  <c r="AHN157" i="116"/>
  <c r="AHM157" i="116"/>
  <c r="AHL157" i="116"/>
  <c r="AHK157" i="116"/>
  <c r="AHJ157" i="116"/>
  <c r="AHI157" i="116"/>
  <c r="AHH157" i="116"/>
  <c r="AHG157" i="116"/>
  <c r="AHF157" i="116"/>
  <c r="AHE157" i="116"/>
  <c r="AHD157" i="116"/>
  <c r="AHC157" i="116"/>
  <c r="AHB157" i="116"/>
  <c r="AHA157" i="116"/>
  <c r="AGZ157" i="116"/>
  <c r="AGY157" i="116"/>
  <c r="AGX157" i="116"/>
  <c r="AGW157" i="116"/>
  <c r="AGV157" i="116"/>
  <c r="AGU157" i="116"/>
  <c r="AGT157" i="116"/>
  <c r="AGS157" i="116"/>
  <c r="AGR157" i="116"/>
  <c r="AGQ157" i="116"/>
  <c r="AGP157" i="116"/>
  <c r="AGO157" i="116"/>
  <c r="AGN157" i="116"/>
  <c r="AGM157" i="116"/>
  <c r="AGL157" i="116"/>
  <c r="AGK157" i="116"/>
  <c r="AGJ157" i="116"/>
  <c r="AGI157" i="116"/>
  <c r="AGH157" i="116"/>
  <c r="AGG157" i="116"/>
  <c r="AGF157" i="116"/>
  <c r="AGE157" i="116"/>
  <c r="AGD157" i="116"/>
  <c r="AGC157" i="116"/>
  <c r="AGB157" i="116"/>
  <c r="AGA157" i="116"/>
  <c r="AFZ157" i="116"/>
  <c r="AFY157" i="116"/>
  <c r="AFX157" i="116"/>
  <c r="AFW157" i="116"/>
  <c r="AFV157" i="116"/>
  <c r="AFU157" i="116"/>
  <c r="AFT157" i="116"/>
  <c r="AFS157" i="116"/>
  <c r="AFR157" i="116"/>
  <c r="AFQ157" i="116"/>
  <c r="AFP157" i="116"/>
  <c r="AFO157" i="116"/>
  <c r="AFN157" i="116"/>
  <c r="AFM157" i="116"/>
  <c r="AFL157" i="116"/>
  <c r="AFK157" i="116"/>
  <c r="AFJ157" i="116"/>
  <c r="AFI157" i="116"/>
  <c r="AFH157" i="116"/>
  <c r="AFG157" i="116"/>
  <c r="AFF157" i="116"/>
  <c r="AFE157" i="116"/>
  <c r="AFD157" i="116"/>
  <c r="AFC157" i="116"/>
  <c r="AFB157" i="116"/>
  <c r="AFA157" i="116"/>
  <c r="AEZ157" i="116"/>
  <c r="AEY157" i="116"/>
  <c r="AEX157" i="116"/>
  <c r="AEW157" i="116"/>
  <c r="AEV157" i="116"/>
  <c r="AEU157" i="116"/>
  <c r="AET157" i="116"/>
  <c r="AES157" i="116"/>
  <c r="AER157" i="116"/>
  <c r="AEQ157" i="116"/>
  <c r="AEP157" i="116"/>
  <c r="AEO157" i="116"/>
  <c r="AEN157" i="116"/>
  <c r="AEM157" i="116"/>
  <c r="AEL157" i="116"/>
  <c r="AEK157" i="116"/>
  <c r="AEJ157" i="116"/>
  <c r="AEI157" i="116"/>
  <c r="AEH157" i="116"/>
  <c r="AEG157" i="116"/>
  <c r="AEF157" i="116"/>
  <c r="AEE157" i="116"/>
  <c r="AED157" i="116"/>
  <c r="AEC157" i="116"/>
  <c r="AEB157" i="116"/>
  <c r="AEA157" i="116"/>
  <c r="ADZ157" i="116"/>
  <c r="ADY157" i="116"/>
  <c r="ADX157" i="116"/>
  <c r="ADW157" i="116"/>
  <c r="ADV157" i="116"/>
  <c r="ADU157" i="116"/>
  <c r="ADT157" i="116"/>
  <c r="ADS157" i="116"/>
  <c r="ADR157" i="116"/>
  <c r="ADQ157" i="116"/>
  <c r="ADP157" i="116"/>
  <c r="ADO157" i="116"/>
  <c r="ADN157" i="116"/>
  <c r="ADM157" i="116"/>
  <c r="ADL157" i="116"/>
  <c r="ADK157" i="116"/>
  <c r="ADJ157" i="116"/>
  <c r="ADI157" i="116"/>
  <c r="ADH157" i="116"/>
  <c r="ADG157" i="116"/>
  <c r="ADF157" i="116"/>
  <c r="ADE157" i="116"/>
  <c r="ADD157" i="116"/>
  <c r="ADC157" i="116"/>
  <c r="ADB157" i="116"/>
  <c r="ADA157" i="116"/>
  <c r="ACZ157" i="116"/>
  <c r="ACY157" i="116"/>
  <c r="ACX157" i="116"/>
  <c r="ACW157" i="116"/>
  <c r="ACV157" i="116"/>
  <c r="ACU157" i="116"/>
  <c r="ACT157" i="116"/>
  <c r="ACS157" i="116"/>
  <c r="ACR157" i="116"/>
  <c r="ACQ157" i="116"/>
  <c r="ACP157" i="116"/>
  <c r="ACO157" i="116"/>
  <c r="ACN157" i="116"/>
  <c r="ACM157" i="116"/>
  <c r="ACL157" i="116"/>
  <c r="ACK157" i="116"/>
  <c r="ACJ157" i="116"/>
  <c r="ACI157" i="116"/>
  <c r="ACH157" i="116"/>
  <c r="ACG157" i="116"/>
  <c r="ACF157" i="116"/>
  <c r="ACE157" i="116"/>
  <c r="ACD157" i="116"/>
  <c r="ACC157" i="116"/>
  <c r="ACB157" i="116"/>
  <c r="ACA157" i="116"/>
  <c r="ABZ157" i="116"/>
  <c r="ABY157" i="116"/>
  <c r="ABX157" i="116"/>
  <c r="ABW157" i="116"/>
  <c r="ABV157" i="116"/>
  <c r="ABU157" i="116"/>
  <c r="ABT157" i="116"/>
  <c r="ABS157" i="116"/>
  <c r="ABR157" i="116"/>
  <c r="ABQ157" i="116"/>
  <c r="ABP157" i="116"/>
  <c r="ABO157" i="116"/>
  <c r="ABN157" i="116"/>
  <c r="ABM157" i="116"/>
  <c r="ABL157" i="116"/>
  <c r="ABK157" i="116"/>
  <c r="ABJ157" i="116"/>
  <c r="ABI157" i="116"/>
  <c r="ABH157" i="116"/>
  <c r="ABG157" i="116"/>
  <c r="ABF157" i="116"/>
  <c r="ABE157" i="116"/>
  <c r="ABD157" i="116"/>
  <c r="ABC157" i="116"/>
  <c r="ABB157" i="116"/>
  <c r="ABA157" i="116"/>
  <c r="AAZ157" i="116"/>
  <c r="AAY157" i="116"/>
  <c r="AAX157" i="116"/>
  <c r="AAW157" i="116"/>
  <c r="AAV157" i="116"/>
  <c r="AAU157" i="116"/>
  <c r="AAT157" i="116"/>
  <c r="AAS157" i="116"/>
  <c r="AAR157" i="116"/>
  <c r="AAQ157" i="116"/>
  <c r="AAP157" i="116"/>
  <c r="AAO157" i="116"/>
  <c r="AAN157" i="116"/>
  <c r="AAM157" i="116"/>
  <c r="AAL157" i="116"/>
  <c r="AAK157" i="116"/>
  <c r="AAJ157" i="116"/>
  <c r="AAI157" i="116"/>
  <c r="AAH157" i="116"/>
  <c r="AAG157" i="116"/>
  <c r="AAF157" i="116"/>
  <c r="AAE157" i="116"/>
  <c r="AAD157" i="116"/>
  <c r="AAC157" i="116"/>
  <c r="AAB157" i="116"/>
  <c r="AAA157" i="116"/>
  <c r="ZZ157" i="116"/>
  <c r="ZY157" i="116"/>
  <c r="ZX157" i="116"/>
  <c r="ZW157" i="116"/>
  <c r="ZV157" i="116"/>
  <c r="ZU157" i="116"/>
  <c r="ZT157" i="116"/>
  <c r="ZS157" i="116"/>
  <c r="ZR157" i="116"/>
  <c r="ZQ157" i="116"/>
  <c r="ZP157" i="116"/>
  <c r="ZO157" i="116"/>
  <c r="ZN157" i="116"/>
  <c r="ZM157" i="116"/>
  <c r="ZL157" i="116"/>
  <c r="ZK157" i="116"/>
  <c r="ZJ157" i="116"/>
  <c r="ZI157" i="116"/>
  <c r="ZH157" i="116"/>
  <c r="ZG157" i="116"/>
  <c r="ZF157" i="116"/>
  <c r="ZE157" i="116"/>
  <c r="ZD157" i="116"/>
  <c r="ZC157" i="116"/>
  <c r="ZB157" i="116"/>
  <c r="ZA157" i="116"/>
  <c r="YZ157" i="116"/>
  <c r="YY157" i="116"/>
  <c r="YX157" i="116"/>
  <c r="YW157" i="116"/>
  <c r="YV157" i="116"/>
  <c r="YU157" i="116"/>
  <c r="YT157" i="116"/>
  <c r="YS157" i="116"/>
  <c r="YR157" i="116"/>
  <c r="YQ157" i="116"/>
  <c r="YP157" i="116"/>
  <c r="YO157" i="116"/>
  <c r="YN157" i="116"/>
  <c r="YM157" i="116"/>
  <c r="YL157" i="116"/>
  <c r="YK157" i="116"/>
  <c r="YJ157" i="116"/>
  <c r="YI157" i="116"/>
  <c r="YH157" i="116"/>
  <c r="YG157" i="116"/>
  <c r="YF157" i="116"/>
  <c r="YE157" i="116"/>
  <c r="YD157" i="116"/>
  <c r="YC157" i="116"/>
  <c r="YB157" i="116"/>
  <c r="YA157" i="116"/>
  <c r="XZ157" i="116"/>
  <c r="XY157" i="116"/>
  <c r="XX157" i="116"/>
  <c r="XW157" i="116"/>
  <c r="XV157" i="116"/>
  <c r="XU157" i="116"/>
  <c r="XT157" i="116"/>
  <c r="XS157" i="116"/>
  <c r="XR157" i="116"/>
  <c r="XQ157" i="116"/>
  <c r="XP157" i="116"/>
  <c r="XO157" i="116"/>
  <c r="XN157" i="116"/>
  <c r="XM157" i="116"/>
  <c r="XL157" i="116"/>
  <c r="XK157" i="116"/>
  <c r="XJ157" i="116"/>
  <c r="XI157" i="116"/>
  <c r="XH157" i="116"/>
  <c r="XG157" i="116"/>
  <c r="XF157" i="116"/>
  <c r="XE157" i="116"/>
  <c r="XD157" i="116"/>
  <c r="XC157" i="116"/>
  <c r="XB157" i="116"/>
  <c r="XA157" i="116"/>
  <c r="WZ157" i="116"/>
  <c r="WY157" i="116"/>
  <c r="WX157" i="116"/>
  <c r="WW157" i="116"/>
  <c r="WV157" i="116"/>
  <c r="WU157" i="116"/>
  <c r="WT157" i="116"/>
  <c r="WS157" i="116"/>
  <c r="WR157" i="116"/>
  <c r="WQ157" i="116"/>
  <c r="WP157" i="116"/>
  <c r="WO157" i="116"/>
  <c r="WN157" i="116"/>
  <c r="WM157" i="116"/>
  <c r="WL157" i="116"/>
  <c r="WK157" i="116"/>
  <c r="WJ157" i="116"/>
  <c r="WI157" i="116"/>
  <c r="WH157" i="116"/>
  <c r="WG157" i="116"/>
  <c r="WF157" i="116"/>
  <c r="WE157" i="116"/>
  <c r="WD157" i="116"/>
  <c r="WC157" i="116"/>
  <c r="WB157" i="116"/>
  <c r="WA157" i="116"/>
  <c r="VZ157" i="116"/>
  <c r="VY157" i="116"/>
  <c r="VX157" i="116"/>
  <c r="VW157" i="116"/>
  <c r="VV157" i="116"/>
  <c r="VU157" i="116"/>
  <c r="VT157" i="116"/>
  <c r="VS157" i="116"/>
  <c r="VR157" i="116"/>
  <c r="VQ157" i="116"/>
  <c r="VP157" i="116"/>
  <c r="VO157" i="116"/>
  <c r="VN157" i="116"/>
  <c r="VM157" i="116"/>
  <c r="VL157" i="116"/>
  <c r="VK157" i="116"/>
  <c r="VJ157" i="116"/>
  <c r="VI157" i="116"/>
  <c r="VH157" i="116"/>
  <c r="VG157" i="116"/>
  <c r="VF157" i="116"/>
  <c r="VE157" i="116"/>
  <c r="VD157" i="116"/>
  <c r="VC157" i="116"/>
  <c r="VB157" i="116"/>
  <c r="VA157" i="116"/>
  <c r="UZ157" i="116"/>
  <c r="UY157" i="116"/>
  <c r="UX157" i="116"/>
  <c r="UW157" i="116"/>
  <c r="UV157" i="116"/>
  <c r="UU157" i="116"/>
  <c r="UT157" i="116"/>
  <c r="US157" i="116"/>
  <c r="UR157" i="116"/>
  <c r="UQ157" i="116"/>
  <c r="UP157" i="116"/>
  <c r="UO157" i="116"/>
  <c r="UN157" i="116"/>
  <c r="UM157" i="116"/>
  <c r="UL157" i="116"/>
  <c r="UK157" i="116"/>
  <c r="UJ157" i="116"/>
  <c r="UI157" i="116"/>
  <c r="UH157" i="116"/>
  <c r="UG157" i="116"/>
  <c r="UF157" i="116"/>
  <c r="UE157" i="116"/>
  <c r="UD157" i="116"/>
  <c r="UC157" i="116"/>
  <c r="UB157" i="116"/>
  <c r="UA157" i="116"/>
  <c r="TZ157" i="116"/>
  <c r="TY157" i="116"/>
  <c r="TX157" i="116"/>
  <c r="TW157" i="116"/>
  <c r="TV157" i="116"/>
  <c r="TU157" i="116"/>
  <c r="TT157" i="116"/>
  <c r="TS157" i="116"/>
  <c r="TR157" i="116"/>
  <c r="TQ157" i="116"/>
  <c r="TP157" i="116"/>
  <c r="TO157" i="116"/>
  <c r="TN157" i="116"/>
  <c r="TM157" i="116"/>
  <c r="TL157" i="116"/>
  <c r="TK157" i="116"/>
  <c r="TJ157" i="116"/>
  <c r="TI157" i="116"/>
  <c r="TH157" i="116"/>
  <c r="TG157" i="116"/>
  <c r="TF157" i="116"/>
  <c r="TE157" i="116"/>
  <c r="TD157" i="116"/>
  <c r="TC157" i="116"/>
  <c r="TB157" i="116"/>
  <c r="TA157" i="116"/>
  <c r="SZ157" i="116"/>
  <c r="SY157" i="116"/>
  <c r="SX157" i="116"/>
  <c r="SW157" i="116"/>
  <c r="SV157" i="116"/>
  <c r="SU157" i="116"/>
  <c r="ST157" i="116"/>
  <c r="SS157" i="116"/>
  <c r="SR157" i="116"/>
  <c r="SQ157" i="116"/>
  <c r="SP157" i="116"/>
  <c r="SO157" i="116"/>
  <c r="SN157" i="116"/>
  <c r="SM157" i="116"/>
  <c r="SL157" i="116"/>
  <c r="SK157" i="116"/>
  <c r="SJ157" i="116"/>
  <c r="SI157" i="116"/>
  <c r="SH157" i="116"/>
  <c r="SG157" i="116"/>
  <c r="SF157" i="116"/>
  <c r="SE157" i="116"/>
  <c r="SD157" i="116"/>
  <c r="SC157" i="116"/>
  <c r="SB157" i="116"/>
  <c r="SA157" i="116"/>
  <c r="RZ157" i="116"/>
  <c r="RY157" i="116"/>
  <c r="RX157" i="116"/>
  <c r="RW157" i="116"/>
  <c r="RV157" i="116"/>
  <c r="RU157" i="116"/>
  <c r="RT157" i="116"/>
  <c r="RS157" i="116"/>
  <c r="RR157" i="116"/>
  <c r="RQ157" i="116"/>
  <c r="RP157" i="116"/>
  <c r="RO157" i="116"/>
  <c r="RN157" i="116"/>
  <c r="RM157" i="116"/>
  <c r="RL157" i="116"/>
  <c r="RK157" i="116"/>
  <c r="RJ157" i="116"/>
  <c r="RI157" i="116"/>
  <c r="RH157" i="116"/>
  <c r="RG157" i="116"/>
  <c r="RF157" i="116"/>
  <c r="RE157" i="116"/>
  <c r="RD157" i="116"/>
  <c r="RC157" i="116"/>
  <c r="RB157" i="116"/>
  <c r="RA157" i="116"/>
  <c r="QZ157" i="116"/>
  <c r="QY157" i="116"/>
  <c r="QX157" i="116"/>
  <c r="QW157" i="116"/>
  <c r="QV157" i="116"/>
  <c r="QU157" i="116"/>
  <c r="QT157" i="116"/>
  <c r="QS157" i="116"/>
  <c r="QR157" i="116"/>
  <c r="QQ157" i="116"/>
  <c r="QP157" i="116"/>
  <c r="QO157" i="116"/>
  <c r="QN157" i="116"/>
  <c r="QM157" i="116"/>
  <c r="QL157" i="116"/>
  <c r="QK157" i="116"/>
  <c r="QJ157" i="116"/>
  <c r="QI157" i="116"/>
  <c r="QH157" i="116"/>
  <c r="QG157" i="116"/>
  <c r="QF157" i="116"/>
  <c r="QE157" i="116"/>
  <c r="QD157" i="116"/>
  <c r="QC157" i="116"/>
  <c r="QB157" i="116"/>
  <c r="QA157" i="116"/>
  <c r="PZ157" i="116"/>
  <c r="PY157" i="116"/>
  <c r="PX157" i="116"/>
  <c r="PW157" i="116"/>
  <c r="PV157" i="116"/>
  <c r="PU157" i="116"/>
  <c r="PT157" i="116"/>
  <c r="PS157" i="116"/>
  <c r="PR157" i="116"/>
  <c r="PQ157" i="116"/>
  <c r="PP157" i="116"/>
  <c r="PO157" i="116"/>
  <c r="PN157" i="116"/>
  <c r="PM157" i="116"/>
  <c r="PL157" i="116"/>
  <c r="PK157" i="116"/>
  <c r="PJ157" i="116"/>
  <c r="PI157" i="116"/>
  <c r="PH157" i="116"/>
  <c r="PG157" i="116"/>
  <c r="PF157" i="116"/>
  <c r="PE157" i="116"/>
  <c r="PD157" i="116"/>
  <c r="PC157" i="116"/>
  <c r="PB157" i="116"/>
  <c r="PA157" i="116"/>
  <c r="OZ157" i="116"/>
  <c r="OY157" i="116"/>
  <c r="OX157" i="116"/>
  <c r="OW157" i="116"/>
  <c r="OV157" i="116"/>
  <c r="OU157" i="116"/>
  <c r="OT157" i="116"/>
  <c r="OS157" i="116"/>
  <c r="OR157" i="116"/>
  <c r="OQ157" i="116"/>
  <c r="OP157" i="116"/>
  <c r="OO157" i="116"/>
  <c r="ON157" i="116"/>
  <c r="OM157" i="116"/>
  <c r="OL157" i="116"/>
  <c r="OK157" i="116"/>
  <c r="OJ157" i="116"/>
  <c r="OI157" i="116"/>
  <c r="OH157" i="116"/>
  <c r="OG157" i="116"/>
  <c r="OF157" i="116"/>
  <c r="OE157" i="116"/>
  <c r="OD157" i="116"/>
  <c r="OC157" i="116"/>
  <c r="OB157" i="116"/>
  <c r="OA157" i="116"/>
  <c r="NZ157" i="116"/>
  <c r="NY157" i="116"/>
  <c r="NX157" i="116"/>
  <c r="NW157" i="116"/>
  <c r="NV157" i="116"/>
  <c r="NU157" i="116"/>
  <c r="NT157" i="116"/>
  <c r="NS157" i="116"/>
  <c r="NR157" i="116"/>
  <c r="NQ157" i="116"/>
  <c r="NP157" i="116"/>
  <c r="NO157" i="116"/>
  <c r="NN157" i="116"/>
  <c r="NM157" i="116"/>
  <c r="NL157" i="116"/>
  <c r="NK157" i="116"/>
  <c r="NJ157" i="116"/>
  <c r="NI157" i="116"/>
  <c r="NH157" i="116"/>
  <c r="NG157" i="116"/>
  <c r="NF157" i="116"/>
  <c r="NE157" i="116"/>
  <c r="ND157" i="116"/>
  <c r="NC157" i="116"/>
  <c r="NB157" i="116"/>
  <c r="NA157" i="116"/>
  <c r="MZ157" i="116"/>
  <c r="MY157" i="116"/>
  <c r="MX157" i="116"/>
  <c r="MW157" i="116"/>
  <c r="MV157" i="116"/>
  <c r="MU157" i="116"/>
  <c r="MT157" i="116"/>
  <c r="MS157" i="116"/>
  <c r="MR157" i="116"/>
  <c r="MQ157" i="116"/>
  <c r="MP157" i="116"/>
  <c r="MO157" i="116"/>
  <c r="MN157" i="116"/>
  <c r="MM157" i="116"/>
  <c r="ML157" i="116"/>
  <c r="MK157" i="116"/>
  <c r="MJ157" i="116"/>
  <c r="MI157" i="116"/>
  <c r="MH157" i="116"/>
  <c r="MG157" i="116"/>
  <c r="MF157" i="116"/>
  <c r="ME157" i="116"/>
  <c r="MD157" i="116"/>
  <c r="MC157" i="116"/>
  <c r="MB157" i="116"/>
  <c r="MA157" i="116"/>
  <c r="LZ157" i="116"/>
  <c r="LY157" i="116"/>
  <c r="LX157" i="116"/>
  <c r="LW157" i="116"/>
  <c r="LV157" i="116"/>
  <c r="LU157" i="116"/>
  <c r="LT157" i="116"/>
  <c r="LS157" i="116"/>
  <c r="LR157" i="116"/>
  <c r="LQ157" i="116"/>
  <c r="LP157" i="116"/>
  <c r="LO157" i="116"/>
  <c r="LN157" i="116"/>
  <c r="LM157" i="116"/>
  <c r="LL157" i="116"/>
  <c r="LK157" i="116"/>
  <c r="LJ157" i="116"/>
  <c r="LI157" i="116"/>
  <c r="LH157" i="116"/>
  <c r="LG157" i="116"/>
  <c r="LF157" i="116"/>
  <c r="LE157" i="116"/>
  <c r="LD157" i="116"/>
  <c r="LC157" i="116"/>
  <c r="LB157" i="116"/>
  <c r="LA157" i="116"/>
  <c r="KZ157" i="116"/>
  <c r="KY157" i="116"/>
  <c r="KX157" i="116"/>
  <c r="KW157" i="116"/>
  <c r="KV157" i="116"/>
  <c r="KU157" i="116"/>
  <c r="KT157" i="116"/>
  <c r="KS157" i="116"/>
  <c r="KR157" i="116"/>
  <c r="KQ157" i="116"/>
  <c r="KP157" i="116"/>
  <c r="KO157" i="116"/>
  <c r="KN157" i="116"/>
  <c r="KM157" i="116"/>
  <c r="KL157" i="116"/>
  <c r="KK157" i="116"/>
  <c r="KJ157" i="116"/>
  <c r="KI157" i="116"/>
  <c r="KH157" i="116"/>
  <c r="KG157" i="116"/>
  <c r="KF157" i="116"/>
  <c r="KE157" i="116"/>
  <c r="KD157" i="116"/>
  <c r="KC157" i="116"/>
  <c r="KB157" i="116"/>
  <c r="KA157" i="116"/>
  <c r="JZ157" i="116"/>
  <c r="JY157" i="116"/>
  <c r="JX157" i="116"/>
  <c r="JW157" i="116"/>
  <c r="JV157" i="116"/>
  <c r="JU157" i="116"/>
  <c r="JT157" i="116"/>
  <c r="JS157" i="116"/>
  <c r="JR157" i="116"/>
  <c r="JQ157" i="116"/>
  <c r="JP157" i="116"/>
  <c r="JO157" i="116"/>
  <c r="JN157" i="116"/>
  <c r="JM157" i="116"/>
  <c r="JL157" i="116"/>
  <c r="JK157" i="116"/>
  <c r="JJ157" i="116"/>
  <c r="JI157" i="116"/>
  <c r="JH157" i="116"/>
  <c r="JG157" i="116"/>
  <c r="JF157" i="116"/>
  <c r="JE157" i="116"/>
  <c r="JD157" i="116"/>
  <c r="JC157" i="116"/>
  <c r="JB157" i="116"/>
  <c r="JA157" i="116"/>
  <c r="IZ157" i="116"/>
  <c r="IY157" i="116"/>
  <c r="IX157" i="116"/>
  <c r="IW157" i="116"/>
  <c r="IV157" i="116"/>
  <c r="IU157" i="116"/>
  <c r="IT157" i="116"/>
  <c r="IS157" i="116"/>
  <c r="IR157" i="116"/>
  <c r="IQ157" i="116"/>
  <c r="IP157" i="116"/>
  <c r="IO157" i="116"/>
  <c r="IN157" i="116"/>
  <c r="IM157" i="116"/>
  <c r="IL157" i="116"/>
  <c r="IK157" i="116"/>
  <c r="IJ157" i="116"/>
  <c r="II157" i="116"/>
  <c r="IH157" i="116"/>
  <c r="IG157" i="116"/>
  <c r="IF157" i="116"/>
  <c r="IE157" i="116"/>
  <c r="ID157" i="116"/>
  <c r="IC157" i="116"/>
  <c r="IB157" i="116"/>
  <c r="IA157" i="116"/>
  <c r="HZ157" i="116"/>
  <c r="HY157" i="116"/>
  <c r="HX157" i="116"/>
  <c r="HW157" i="116"/>
  <c r="HV157" i="116"/>
  <c r="HU157" i="116"/>
  <c r="HT157" i="116"/>
  <c r="HS157" i="116"/>
  <c r="HR157" i="116"/>
  <c r="HQ157" i="116"/>
  <c r="HP157" i="116"/>
  <c r="HO157" i="116"/>
  <c r="HN157" i="116"/>
  <c r="HM157" i="116"/>
  <c r="HL157" i="116"/>
  <c r="HK157" i="116"/>
  <c r="HJ157" i="116"/>
  <c r="HI157" i="116"/>
  <c r="HH157" i="116"/>
  <c r="HG157" i="116"/>
  <c r="HF157" i="116"/>
  <c r="HE157" i="116"/>
  <c r="HD157" i="116"/>
  <c r="HC157" i="116"/>
  <c r="HB157" i="116"/>
  <c r="HA157" i="116"/>
  <c r="GZ157" i="116"/>
  <c r="GY157" i="116"/>
  <c r="GX157" i="116"/>
  <c r="GW157" i="116"/>
  <c r="GV157" i="116"/>
  <c r="GU157" i="116"/>
  <c r="GT157" i="116"/>
  <c r="GS157" i="116"/>
  <c r="GR157" i="116"/>
  <c r="GQ157" i="116"/>
  <c r="GP157" i="116"/>
  <c r="GO157" i="116"/>
  <c r="GN157" i="116"/>
  <c r="GM157" i="116"/>
  <c r="GL157" i="116"/>
  <c r="GK157" i="116"/>
  <c r="GJ157" i="116"/>
  <c r="GI157" i="116"/>
  <c r="GH157" i="116"/>
  <c r="GG157" i="116"/>
  <c r="GF157" i="116"/>
  <c r="GE157" i="116"/>
  <c r="GD157" i="116"/>
  <c r="GC157" i="116"/>
  <c r="GB157" i="116"/>
  <c r="GA157" i="116"/>
  <c r="FZ157" i="116"/>
  <c r="FY157" i="116"/>
  <c r="FX157" i="116"/>
  <c r="FW157" i="116"/>
  <c r="FV157" i="116"/>
  <c r="FU157" i="116"/>
  <c r="FT157" i="116"/>
  <c r="FS157" i="116"/>
  <c r="FR157" i="116"/>
  <c r="FQ157" i="116"/>
  <c r="FP157" i="116"/>
  <c r="FO157" i="116"/>
  <c r="FN157" i="116"/>
  <c r="FM157" i="116"/>
  <c r="FL157" i="116"/>
  <c r="FK157" i="116"/>
  <c r="FJ157" i="116"/>
  <c r="FI157" i="116"/>
  <c r="FH157" i="116"/>
  <c r="FG157" i="116"/>
  <c r="FF157" i="116"/>
  <c r="FE157" i="116"/>
  <c r="FD157" i="116"/>
  <c r="FC157" i="116"/>
  <c r="FB157" i="116"/>
  <c r="FA157" i="116"/>
  <c r="EZ157" i="116"/>
  <c r="EY157" i="116"/>
  <c r="EX157" i="116"/>
  <c r="EW157" i="116"/>
  <c r="EV157" i="116"/>
  <c r="EU157" i="116"/>
  <c r="ET157" i="116"/>
  <c r="ES157" i="116"/>
  <c r="ER157" i="116"/>
  <c r="EQ157" i="116"/>
  <c r="EP157" i="116"/>
  <c r="EO157" i="116"/>
  <c r="EN157" i="116"/>
  <c r="EM157" i="116"/>
  <c r="EL157" i="116"/>
  <c r="EK157" i="116"/>
  <c r="EJ157" i="116"/>
  <c r="EI157" i="116"/>
  <c r="EH157" i="116"/>
  <c r="EG157" i="116"/>
  <c r="EF157" i="116"/>
  <c r="EE157" i="116"/>
  <c r="ED157" i="116"/>
  <c r="EC157" i="116"/>
  <c r="EB157" i="116"/>
  <c r="EA157" i="116"/>
  <c r="DZ157" i="116"/>
  <c r="DY157" i="116"/>
  <c r="DX157" i="116"/>
  <c r="DW157" i="116"/>
  <c r="DV157" i="116"/>
  <c r="DU157" i="116"/>
  <c r="DT157" i="116"/>
  <c r="DS157" i="116"/>
  <c r="DR157" i="116"/>
  <c r="DQ157" i="116"/>
  <c r="DP157" i="116"/>
  <c r="DO157" i="116"/>
  <c r="DN157" i="116"/>
  <c r="DM157" i="116"/>
  <c r="DL157" i="116"/>
  <c r="DK157" i="116"/>
  <c r="DJ157" i="116"/>
  <c r="DI157" i="116"/>
  <c r="DH157" i="116"/>
  <c r="DG157" i="116"/>
  <c r="DF157" i="116"/>
  <c r="DE157" i="116"/>
  <c r="DD157" i="116"/>
  <c r="DC157" i="116"/>
  <c r="DB157" i="116"/>
  <c r="DA157" i="116"/>
  <c r="CZ157" i="116"/>
  <c r="CY157" i="116"/>
  <c r="CX157" i="116"/>
  <c r="CW157" i="116"/>
  <c r="CV157" i="116"/>
  <c r="CU157" i="116"/>
  <c r="CT157" i="116"/>
  <c r="CS157" i="116"/>
  <c r="CR157" i="116"/>
  <c r="CQ157" i="116"/>
  <c r="CP157" i="116"/>
  <c r="CO157" i="116"/>
  <c r="CN157" i="116"/>
  <c r="CM157" i="116"/>
  <c r="CL157" i="116"/>
  <c r="CK157" i="116"/>
  <c r="CJ157" i="116"/>
  <c r="CI157" i="116"/>
  <c r="CH157" i="116"/>
  <c r="CG157" i="116"/>
  <c r="CF157" i="116"/>
  <c r="CE157" i="116"/>
  <c r="CD157" i="116"/>
  <c r="CC157" i="116"/>
  <c r="CB157" i="116"/>
  <c r="CA157" i="116"/>
  <c r="BZ157" i="116"/>
  <c r="BY157" i="116"/>
  <c r="BX157" i="116"/>
  <c r="BW157" i="116"/>
  <c r="BV157" i="116"/>
  <c r="BU157" i="116"/>
  <c r="BT157" i="116"/>
  <c r="BS157" i="116"/>
  <c r="BR157" i="116"/>
  <c r="BQ157" i="116"/>
  <c r="BP157" i="116"/>
  <c r="BO157" i="116"/>
  <c r="BN157" i="116"/>
  <c r="BM157" i="116"/>
  <c r="BL157" i="116"/>
  <c r="BK157" i="116"/>
  <c r="BJ157" i="116"/>
  <c r="BI157" i="116"/>
  <c r="BH157" i="116"/>
  <c r="BG157" i="116"/>
  <c r="BF157" i="116"/>
  <c r="BE157" i="116"/>
  <c r="BD157" i="116"/>
  <c r="BC157" i="116"/>
  <c r="BB157" i="116"/>
  <c r="BA157" i="116"/>
  <c r="AZ157" i="116"/>
  <c r="AY157" i="116"/>
  <c r="AX157" i="116"/>
  <c r="AW157" i="116"/>
  <c r="AV157" i="116"/>
  <c r="AU157" i="116"/>
  <c r="AT157" i="116"/>
  <c r="AS157" i="116"/>
  <c r="AR157" i="116"/>
  <c r="AQ157" i="116"/>
  <c r="AP157" i="116"/>
  <c r="AO157" i="116"/>
  <c r="AN157" i="116"/>
  <c r="AM157" i="116"/>
  <c r="AL157" i="116"/>
  <c r="AK157" i="116"/>
  <c r="AJ157" i="116"/>
  <c r="AI157" i="116"/>
  <c r="AH157" i="116"/>
  <c r="AG157" i="116"/>
  <c r="AF157" i="116"/>
  <c r="AE157" i="116"/>
  <c r="AD157" i="116"/>
  <c r="AC157" i="116"/>
  <c r="AB157" i="116"/>
  <c r="AA157" i="116"/>
  <c r="Z157" i="116"/>
  <c r="Y157" i="116"/>
  <c r="X157" i="116"/>
  <c r="W157" i="116"/>
  <c r="V157" i="116"/>
  <c r="U157" i="116"/>
  <c r="T157" i="116"/>
  <c r="S157" i="116"/>
  <c r="R157" i="116"/>
  <c r="Q157" i="116"/>
  <c r="P157" i="116"/>
  <c r="O157" i="116"/>
  <c r="N157" i="116"/>
  <c r="M157" i="116"/>
  <c r="L157" i="116"/>
  <c r="K157" i="116"/>
  <c r="J157" i="116"/>
  <c r="I157" i="116"/>
  <c r="H157" i="116"/>
  <c r="G157" i="116"/>
  <c r="F157" i="116"/>
  <c r="E157" i="116"/>
  <c r="D157" i="116"/>
  <c r="AHR156" i="116"/>
  <c r="AHQ156" i="116"/>
  <c r="AHP156" i="116"/>
  <c r="AHO156" i="116"/>
  <c r="AHN156" i="116"/>
  <c r="AHM156" i="116"/>
  <c r="AHL156" i="116"/>
  <c r="AHK156" i="116"/>
  <c r="AHJ156" i="116"/>
  <c r="AHI156" i="116"/>
  <c r="AHH156" i="116"/>
  <c r="AHG156" i="116"/>
  <c r="AHF156" i="116"/>
  <c r="AHE156" i="116"/>
  <c r="AHD156" i="116"/>
  <c r="AHC156" i="116"/>
  <c r="AHB156" i="116"/>
  <c r="AHA156" i="116"/>
  <c r="AGZ156" i="116"/>
  <c r="AGY156" i="116"/>
  <c r="AGX156" i="116"/>
  <c r="AGW156" i="116"/>
  <c r="AGV156" i="116"/>
  <c r="AGU156" i="116"/>
  <c r="AGT156" i="116"/>
  <c r="AGS156" i="116"/>
  <c r="AGR156" i="116"/>
  <c r="AGQ156" i="116"/>
  <c r="AGP156" i="116"/>
  <c r="AGO156" i="116"/>
  <c r="AGN156" i="116"/>
  <c r="AGM156" i="116"/>
  <c r="AGL156" i="116"/>
  <c r="AGK156" i="116"/>
  <c r="AGJ156" i="116"/>
  <c r="AGI156" i="116"/>
  <c r="AGH156" i="116"/>
  <c r="AGG156" i="116"/>
  <c r="AGF156" i="116"/>
  <c r="AGE156" i="116"/>
  <c r="AGD156" i="116"/>
  <c r="AGC156" i="116"/>
  <c r="AGB156" i="116"/>
  <c r="AGA156" i="116"/>
  <c r="AFZ156" i="116"/>
  <c r="AFY156" i="116"/>
  <c r="AFX156" i="116"/>
  <c r="AFW156" i="116"/>
  <c r="AFV156" i="116"/>
  <c r="AFU156" i="116"/>
  <c r="AFT156" i="116"/>
  <c r="AFS156" i="116"/>
  <c r="AFR156" i="116"/>
  <c r="AFQ156" i="116"/>
  <c r="AFP156" i="116"/>
  <c r="AFO156" i="116"/>
  <c r="AFN156" i="116"/>
  <c r="AFM156" i="116"/>
  <c r="AFL156" i="116"/>
  <c r="AFK156" i="116"/>
  <c r="AFJ156" i="116"/>
  <c r="AFI156" i="116"/>
  <c r="AFH156" i="116"/>
  <c r="AFG156" i="116"/>
  <c r="AFF156" i="116"/>
  <c r="AFE156" i="116"/>
  <c r="AFD156" i="116"/>
  <c r="AFC156" i="116"/>
  <c r="AFB156" i="116"/>
  <c r="AFA156" i="116"/>
  <c r="AEZ156" i="116"/>
  <c r="AEY156" i="116"/>
  <c r="AEX156" i="116"/>
  <c r="AEW156" i="116"/>
  <c r="AEV156" i="116"/>
  <c r="AEU156" i="116"/>
  <c r="AET156" i="116"/>
  <c r="AES156" i="116"/>
  <c r="AER156" i="116"/>
  <c r="AEQ156" i="116"/>
  <c r="AEP156" i="116"/>
  <c r="AEO156" i="116"/>
  <c r="AEN156" i="116"/>
  <c r="AEM156" i="116"/>
  <c r="AEL156" i="116"/>
  <c r="AEK156" i="116"/>
  <c r="AEJ156" i="116"/>
  <c r="AEI156" i="116"/>
  <c r="AEH156" i="116"/>
  <c r="AEG156" i="116"/>
  <c r="AEF156" i="116"/>
  <c r="AEE156" i="116"/>
  <c r="AED156" i="116"/>
  <c r="AEC156" i="116"/>
  <c r="AEB156" i="116"/>
  <c r="AEA156" i="116"/>
  <c r="ADZ156" i="116"/>
  <c r="ADY156" i="116"/>
  <c r="ADX156" i="116"/>
  <c r="ADW156" i="116"/>
  <c r="ADV156" i="116"/>
  <c r="ADU156" i="116"/>
  <c r="ADT156" i="116"/>
  <c r="ADS156" i="116"/>
  <c r="ADR156" i="116"/>
  <c r="ADQ156" i="116"/>
  <c r="ADP156" i="116"/>
  <c r="ADO156" i="116"/>
  <c r="ADN156" i="116"/>
  <c r="ADM156" i="116"/>
  <c r="ADL156" i="116"/>
  <c r="ADK156" i="116"/>
  <c r="ADJ156" i="116"/>
  <c r="ADI156" i="116"/>
  <c r="ADH156" i="116"/>
  <c r="ADG156" i="116"/>
  <c r="ADF156" i="116"/>
  <c r="ADE156" i="116"/>
  <c r="ADD156" i="116"/>
  <c r="ADC156" i="116"/>
  <c r="ADB156" i="116"/>
  <c r="ADA156" i="116"/>
  <c r="ACZ156" i="116"/>
  <c r="ACY156" i="116"/>
  <c r="ACX156" i="116"/>
  <c r="ACW156" i="116"/>
  <c r="ACV156" i="116"/>
  <c r="ACU156" i="116"/>
  <c r="ACT156" i="116"/>
  <c r="ACS156" i="116"/>
  <c r="ACR156" i="116"/>
  <c r="ACQ156" i="116"/>
  <c r="ACP156" i="116"/>
  <c r="ACO156" i="116"/>
  <c r="ACN156" i="116"/>
  <c r="ACM156" i="116"/>
  <c r="ACL156" i="116"/>
  <c r="ACK156" i="116"/>
  <c r="ACJ156" i="116"/>
  <c r="ACI156" i="116"/>
  <c r="ACH156" i="116"/>
  <c r="ACG156" i="116"/>
  <c r="ACF156" i="116"/>
  <c r="ACE156" i="116"/>
  <c r="ACD156" i="116"/>
  <c r="ACC156" i="116"/>
  <c r="ACB156" i="116"/>
  <c r="ACA156" i="116"/>
  <c r="ABZ156" i="116"/>
  <c r="ABY156" i="116"/>
  <c r="ABX156" i="116"/>
  <c r="ABW156" i="116"/>
  <c r="ABV156" i="116"/>
  <c r="ABU156" i="116"/>
  <c r="ABT156" i="116"/>
  <c r="ABS156" i="116"/>
  <c r="ABR156" i="116"/>
  <c r="ABQ156" i="116"/>
  <c r="ABP156" i="116"/>
  <c r="ABO156" i="116"/>
  <c r="ABN156" i="116"/>
  <c r="ABM156" i="116"/>
  <c r="ABL156" i="116"/>
  <c r="ABK156" i="116"/>
  <c r="ABJ156" i="116"/>
  <c r="ABI156" i="116"/>
  <c r="ABH156" i="116"/>
  <c r="ABG156" i="116"/>
  <c r="ABF156" i="116"/>
  <c r="ABE156" i="116"/>
  <c r="ABD156" i="116"/>
  <c r="ABC156" i="116"/>
  <c r="ABB156" i="116"/>
  <c r="ABA156" i="116"/>
  <c r="AAZ156" i="116"/>
  <c r="AAY156" i="116"/>
  <c r="AAX156" i="116"/>
  <c r="AAW156" i="116"/>
  <c r="AAV156" i="116"/>
  <c r="AAU156" i="116"/>
  <c r="AAT156" i="116"/>
  <c r="AAS156" i="116"/>
  <c r="AAR156" i="116"/>
  <c r="AAQ156" i="116"/>
  <c r="AAP156" i="116"/>
  <c r="AAO156" i="116"/>
  <c r="AAN156" i="116"/>
  <c r="AAM156" i="116"/>
  <c r="AAL156" i="116"/>
  <c r="AAK156" i="116"/>
  <c r="AAJ156" i="116"/>
  <c r="AAI156" i="116"/>
  <c r="AAH156" i="116"/>
  <c r="AAG156" i="116"/>
  <c r="AAF156" i="116"/>
  <c r="AAE156" i="116"/>
  <c r="AAD156" i="116"/>
  <c r="AAC156" i="116"/>
  <c r="AAB156" i="116"/>
  <c r="AAA156" i="116"/>
  <c r="ZZ156" i="116"/>
  <c r="ZY156" i="116"/>
  <c r="ZX156" i="116"/>
  <c r="ZW156" i="116"/>
  <c r="ZV156" i="116"/>
  <c r="ZU156" i="116"/>
  <c r="ZT156" i="116"/>
  <c r="ZS156" i="116"/>
  <c r="ZR156" i="116"/>
  <c r="ZQ156" i="116"/>
  <c r="ZP156" i="116"/>
  <c r="ZO156" i="116"/>
  <c r="ZN156" i="116"/>
  <c r="ZM156" i="116"/>
  <c r="ZL156" i="116"/>
  <c r="ZK156" i="116"/>
  <c r="ZJ156" i="116"/>
  <c r="ZI156" i="116"/>
  <c r="ZH156" i="116"/>
  <c r="ZG156" i="116"/>
  <c r="ZF156" i="116"/>
  <c r="ZE156" i="116"/>
  <c r="ZD156" i="116"/>
  <c r="ZC156" i="116"/>
  <c r="ZB156" i="116"/>
  <c r="ZA156" i="116"/>
  <c r="YZ156" i="116"/>
  <c r="YY156" i="116"/>
  <c r="YX156" i="116"/>
  <c r="YW156" i="116"/>
  <c r="YV156" i="116"/>
  <c r="YU156" i="116"/>
  <c r="YT156" i="116"/>
  <c r="YS156" i="116"/>
  <c r="YR156" i="116"/>
  <c r="YQ156" i="116"/>
  <c r="YP156" i="116"/>
  <c r="YO156" i="116"/>
  <c r="YN156" i="116"/>
  <c r="YM156" i="116"/>
  <c r="YL156" i="116"/>
  <c r="YK156" i="116"/>
  <c r="YJ156" i="116"/>
  <c r="YI156" i="116"/>
  <c r="YH156" i="116"/>
  <c r="YG156" i="116"/>
  <c r="YF156" i="116"/>
  <c r="YE156" i="116"/>
  <c r="YD156" i="116"/>
  <c r="YC156" i="116"/>
  <c r="YB156" i="116"/>
  <c r="YA156" i="116"/>
  <c r="XZ156" i="116"/>
  <c r="XY156" i="116"/>
  <c r="XX156" i="116"/>
  <c r="XW156" i="116"/>
  <c r="XV156" i="116"/>
  <c r="XU156" i="116"/>
  <c r="XT156" i="116"/>
  <c r="XS156" i="116"/>
  <c r="XR156" i="116"/>
  <c r="XQ156" i="116"/>
  <c r="XP156" i="116"/>
  <c r="XO156" i="116"/>
  <c r="XN156" i="116"/>
  <c r="XM156" i="116"/>
  <c r="XL156" i="116"/>
  <c r="XK156" i="116"/>
  <c r="XJ156" i="116"/>
  <c r="XI156" i="116"/>
  <c r="XH156" i="116"/>
  <c r="XG156" i="116"/>
  <c r="XF156" i="116"/>
  <c r="XE156" i="116"/>
  <c r="XD156" i="116"/>
  <c r="XC156" i="116"/>
  <c r="XB156" i="116"/>
  <c r="XA156" i="116"/>
  <c r="WZ156" i="116"/>
  <c r="WY156" i="116"/>
  <c r="WX156" i="116"/>
  <c r="WW156" i="116"/>
  <c r="WV156" i="116"/>
  <c r="WU156" i="116"/>
  <c r="WT156" i="116"/>
  <c r="WS156" i="116"/>
  <c r="WR156" i="116"/>
  <c r="WQ156" i="116"/>
  <c r="WP156" i="116"/>
  <c r="WO156" i="116"/>
  <c r="WN156" i="116"/>
  <c r="WM156" i="116"/>
  <c r="WL156" i="116"/>
  <c r="WK156" i="116"/>
  <c r="WJ156" i="116"/>
  <c r="WI156" i="116"/>
  <c r="WH156" i="116"/>
  <c r="WG156" i="116"/>
  <c r="WF156" i="116"/>
  <c r="WE156" i="116"/>
  <c r="WD156" i="116"/>
  <c r="WC156" i="116"/>
  <c r="WB156" i="116"/>
  <c r="WA156" i="116"/>
  <c r="VZ156" i="116"/>
  <c r="VY156" i="116"/>
  <c r="VX156" i="116"/>
  <c r="VW156" i="116"/>
  <c r="VV156" i="116"/>
  <c r="VU156" i="116"/>
  <c r="VT156" i="116"/>
  <c r="VS156" i="116"/>
  <c r="VR156" i="116"/>
  <c r="VQ156" i="116"/>
  <c r="VP156" i="116"/>
  <c r="VO156" i="116"/>
  <c r="VN156" i="116"/>
  <c r="VM156" i="116"/>
  <c r="VL156" i="116"/>
  <c r="VK156" i="116"/>
  <c r="VJ156" i="116"/>
  <c r="VI156" i="116"/>
  <c r="VH156" i="116"/>
  <c r="VG156" i="116"/>
  <c r="VF156" i="116"/>
  <c r="VE156" i="116"/>
  <c r="VD156" i="116"/>
  <c r="VC156" i="116"/>
  <c r="VB156" i="116"/>
  <c r="VA156" i="116"/>
  <c r="UZ156" i="116"/>
  <c r="UY156" i="116"/>
  <c r="UX156" i="116"/>
  <c r="UW156" i="116"/>
  <c r="UV156" i="116"/>
  <c r="UU156" i="116"/>
  <c r="UT156" i="116"/>
  <c r="US156" i="116"/>
  <c r="UR156" i="116"/>
  <c r="UQ156" i="116"/>
  <c r="UP156" i="116"/>
  <c r="UO156" i="116"/>
  <c r="UN156" i="116"/>
  <c r="UM156" i="116"/>
  <c r="UL156" i="116"/>
  <c r="UK156" i="116"/>
  <c r="UJ156" i="116"/>
  <c r="UI156" i="116"/>
  <c r="UH156" i="116"/>
  <c r="UG156" i="116"/>
  <c r="UF156" i="116"/>
  <c r="UE156" i="116"/>
  <c r="UD156" i="116"/>
  <c r="UC156" i="116"/>
  <c r="UB156" i="116"/>
  <c r="UA156" i="116"/>
  <c r="TZ156" i="116"/>
  <c r="TY156" i="116"/>
  <c r="TX156" i="116"/>
  <c r="TW156" i="116"/>
  <c r="TV156" i="116"/>
  <c r="TU156" i="116"/>
  <c r="TT156" i="116"/>
  <c r="TS156" i="116"/>
  <c r="TR156" i="116"/>
  <c r="TQ156" i="116"/>
  <c r="TP156" i="116"/>
  <c r="TO156" i="116"/>
  <c r="TN156" i="116"/>
  <c r="TM156" i="116"/>
  <c r="TL156" i="116"/>
  <c r="TK156" i="116"/>
  <c r="TJ156" i="116"/>
  <c r="TI156" i="116"/>
  <c r="TH156" i="116"/>
  <c r="TG156" i="116"/>
  <c r="TF156" i="116"/>
  <c r="TE156" i="116"/>
  <c r="TD156" i="116"/>
  <c r="TC156" i="116"/>
  <c r="TB156" i="116"/>
  <c r="TA156" i="116"/>
  <c r="SZ156" i="116"/>
  <c r="SY156" i="116"/>
  <c r="SX156" i="116"/>
  <c r="SW156" i="116"/>
  <c r="SV156" i="116"/>
  <c r="SU156" i="116"/>
  <c r="ST156" i="116"/>
  <c r="SS156" i="116"/>
  <c r="SR156" i="116"/>
  <c r="SQ156" i="116"/>
  <c r="SP156" i="116"/>
  <c r="SO156" i="116"/>
  <c r="SN156" i="116"/>
  <c r="SM156" i="116"/>
  <c r="SL156" i="116"/>
  <c r="SK156" i="116"/>
  <c r="SJ156" i="116"/>
  <c r="SI156" i="116"/>
  <c r="SH156" i="116"/>
  <c r="SG156" i="116"/>
  <c r="SF156" i="116"/>
  <c r="SE156" i="116"/>
  <c r="SD156" i="116"/>
  <c r="SC156" i="116"/>
  <c r="SB156" i="116"/>
  <c r="SA156" i="116"/>
  <c r="RZ156" i="116"/>
  <c r="RY156" i="116"/>
  <c r="RX156" i="116"/>
  <c r="RW156" i="116"/>
  <c r="RV156" i="116"/>
  <c r="RU156" i="116"/>
  <c r="RT156" i="116"/>
  <c r="RS156" i="116"/>
  <c r="RR156" i="116"/>
  <c r="RQ156" i="116"/>
  <c r="RP156" i="116"/>
  <c r="RO156" i="116"/>
  <c r="RN156" i="116"/>
  <c r="RM156" i="116"/>
  <c r="RL156" i="116"/>
  <c r="RK156" i="116"/>
  <c r="RJ156" i="116"/>
  <c r="RI156" i="116"/>
  <c r="RH156" i="116"/>
  <c r="RG156" i="116"/>
  <c r="RF156" i="116"/>
  <c r="RE156" i="116"/>
  <c r="RD156" i="116"/>
  <c r="RC156" i="116"/>
  <c r="RB156" i="116"/>
  <c r="RA156" i="116"/>
  <c r="QZ156" i="116"/>
  <c r="QY156" i="116"/>
  <c r="QX156" i="116"/>
  <c r="QW156" i="116"/>
  <c r="QV156" i="116"/>
  <c r="QU156" i="116"/>
  <c r="QT156" i="116"/>
  <c r="QS156" i="116"/>
  <c r="QR156" i="116"/>
  <c r="QQ156" i="116"/>
  <c r="QP156" i="116"/>
  <c r="QO156" i="116"/>
  <c r="QN156" i="116"/>
  <c r="QM156" i="116"/>
  <c r="QL156" i="116"/>
  <c r="QK156" i="116"/>
  <c r="QJ156" i="116"/>
  <c r="QI156" i="116"/>
  <c r="QH156" i="116"/>
  <c r="QG156" i="116"/>
  <c r="QF156" i="116"/>
  <c r="QE156" i="116"/>
  <c r="QD156" i="116"/>
  <c r="QC156" i="116"/>
  <c r="QB156" i="116"/>
  <c r="QA156" i="116"/>
  <c r="PZ156" i="116"/>
  <c r="PY156" i="116"/>
  <c r="PX156" i="116"/>
  <c r="PW156" i="116"/>
  <c r="PV156" i="116"/>
  <c r="PU156" i="116"/>
  <c r="PT156" i="116"/>
  <c r="PS156" i="116"/>
  <c r="PR156" i="116"/>
  <c r="PQ156" i="116"/>
  <c r="PP156" i="116"/>
  <c r="PO156" i="116"/>
  <c r="PN156" i="116"/>
  <c r="PM156" i="116"/>
  <c r="PL156" i="116"/>
  <c r="PK156" i="116"/>
  <c r="PJ156" i="116"/>
  <c r="PI156" i="116"/>
  <c r="PH156" i="116"/>
  <c r="PG156" i="116"/>
  <c r="PF156" i="116"/>
  <c r="PE156" i="116"/>
  <c r="PD156" i="116"/>
  <c r="PC156" i="116"/>
  <c r="PB156" i="116"/>
  <c r="PA156" i="116"/>
  <c r="OZ156" i="116"/>
  <c r="OY156" i="116"/>
  <c r="OX156" i="116"/>
  <c r="OW156" i="116"/>
  <c r="OV156" i="116"/>
  <c r="OU156" i="116"/>
  <c r="OT156" i="116"/>
  <c r="OS156" i="116"/>
  <c r="OR156" i="116"/>
  <c r="OQ156" i="116"/>
  <c r="OP156" i="116"/>
  <c r="OO156" i="116"/>
  <c r="ON156" i="116"/>
  <c r="OM156" i="116"/>
  <c r="OL156" i="116"/>
  <c r="OK156" i="116"/>
  <c r="OJ156" i="116"/>
  <c r="OI156" i="116"/>
  <c r="OH156" i="116"/>
  <c r="OG156" i="116"/>
  <c r="OF156" i="116"/>
  <c r="OE156" i="116"/>
  <c r="OD156" i="116"/>
  <c r="OC156" i="116"/>
  <c r="OB156" i="116"/>
  <c r="OA156" i="116"/>
  <c r="NZ156" i="116"/>
  <c r="NY156" i="116"/>
  <c r="NX156" i="116"/>
  <c r="NW156" i="116"/>
  <c r="NV156" i="116"/>
  <c r="NU156" i="116"/>
  <c r="NT156" i="116"/>
  <c r="NS156" i="116"/>
  <c r="NR156" i="116"/>
  <c r="NQ156" i="116"/>
  <c r="NP156" i="116"/>
  <c r="NO156" i="116"/>
  <c r="NN156" i="116"/>
  <c r="NM156" i="116"/>
  <c r="NL156" i="116"/>
  <c r="NK156" i="116"/>
  <c r="NJ156" i="116"/>
  <c r="NI156" i="116"/>
  <c r="NH156" i="116"/>
  <c r="NG156" i="116"/>
  <c r="NF156" i="116"/>
  <c r="NE156" i="116"/>
  <c r="ND156" i="116"/>
  <c r="NC156" i="116"/>
  <c r="NB156" i="116"/>
  <c r="NA156" i="116"/>
  <c r="MZ156" i="116"/>
  <c r="MY156" i="116"/>
  <c r="MX156" i="116"/>
  <c r="MW156" i="116"/>
  <c r="MV156" i="116"/>
  <c r="MU156" i="116"/>
  <c r="MT156" i="116"/>
  <c r="MS156" i="116"/>
  <c r="MR156" i="116"/>
  <c r="MQ156" i="116"/>
  <c r="MP156" i="116"/>
  <c r="MO156" i="116"/>
  <c r="MN156" i="116"/>
  <c r="MM156" i="116"/>
  <c r="ML156" i="116"/>
  <c r="MK156" i="116"/>
  <c r="MJ156" i="116"/>
  <c r="MI156" i="116"/>
  <c r="MH156" i="116"/>
  <c r="MG156" i="116"/>
  <c r="MF156" i="116"/>
  <c r="ME156" i="116"/>
  <c r="MD156" i="116"/>
  <c r="MC156" i="116"/>
  <c r="MB156" i="116"/>
  <c r="MA156" i="116"/>
  <c r="LZ156" i="116"/>
  <c r="LY156" i="116"/>
  <c r="LX156" i="116"/>
  <c r="LW156" i="116"/>
  <c r="LV156" i="116"/>
  <c r="LU156" i="116"/>
  <c r="LT156" i="116"/>
  <c r="LS156" i="116"/>
  <c r="LR156" i="116"/>
  <c r="LQ156" i="116"/>
  <c r="LP156" i="116"/>
  <c r="LO156" i="116"/>
  <c r="LN156" i="116"/>
  <c r="LM156" i="116"/>
  <c r="LL156" i="116"/>
  <c r="LK156" i="116"/>
  <c r="LJ156" i="116"/>
  <c r="LI156" i="116"/>
  <c r="LH156" i="116"/>
  <c r="LG156" i="116"/>
  <c r="LF156" i="116"/>
  <c r="LE156" i="116"/>
  <c r="LD156" i="116"/>
  <c r="LC156" i="116"/>
  <c r="LB156" i="116"/>
  <c r="LA156" i="116"/>
  <c r="KZ156" i="116"/>
  <c r="KY156" i="116"/>
  <c r="KX156" i="116"/>
  <c r="KW156" i="116"/>
  <c r="KV156" i="116"/>
  <c r="KU156" i="116"/>
  <c r="KT156" i="116"/>
  <c r="KS156" i="116"/>
  <c r="KR156" i="116"/>
  <c r="KQ156" i="116"/>
  <c r="KP156" i="116"/>
  <c r="KO156" i="116"/>
  <c r="KN156" i="116"/>
  <c r="KM156" i="116"/>
  <c r="KL156" i="116"/>
  <c r="KK156" i="116"/>
  <c r="KJ156" i="116"/>
  <c r="KI156" i="116"/>
  <c r="KH156" i="116"/>
  <c r="KG156" i="116"/>
  <c r="KF156" i="116"/>
  <c r="KE156" i="116"/>
  <c r="KD156" i="116"/>
  <c r="KC156" i="116"/>
  <c r="KB156" i="116"/>
  <c r="KA156" i="116"/>
  <c r="JZ156" i="116"/>
  <c r="JY156" i="116"/>
  <c r="JX156" i="116"/>
  <c r="JW156" i="116"/>
  <c r="JV156" i="116"/>
  <c r="JU156" i="116"/>
  <c r="JT156" i="116"/>
  <c r="JS156" i="116"/>
  <c r="JR156" i="116"/>
  <c r="JQ156" i="116"/>
  <c r="JP156" i="116"/>
  <c r="JO156" i="116"/>
  <c r="JN156" i="116"/>
  <c r="JM156" i="116"/>
  <c r="JL156" i="116"/>
  <c r="JK156" i="116"/>
  <c r="JJ156" i="116"/>
  <c r="JI156" i="116"/>
  <c r="JH156" i="116"/>
  <c r="JG156" i="116"/>
  <c r="JF156" i="116"/>
  <c r="JE156" i="116"/>
  <c r="JD156" i="116"/>
  <c r="JC156" i="116"/>
  <c r="JB156" i="116"/>
  <c r="JA156" i="116"/>
  <c r="IZ156" i="116"/>
  <c r="IY156" i="116"/>
  <c r="IX156" i="116"/>
  <c r="IW156" i="116"/>
  <c r="IV156" i="116"/>
  <c r="IU156" i="116"/>
  <c r="IT156" i="116"/>
  <c r="IS156" i="116"/>
  <c r="IR156" i="116"/>
  <c r="IQ156" i="116"/>
  <c r="IP156" i="116"/>
  <c r="IO156" i="116"/>
  <c r="IN156" i="116"/>
  <c r="IM156" i="116"/>
  <c r="IL156" i="116"/>
  <c r="IK156" i="116"/>
  <c r="IJ156" i="116"/>
  <c r="II156" i="116"/>
  <c r="IH156" i="116"/>
  <c r="IG156" i="116"/>
  <c r="IF156" i="116"/>
  <c r="IE156" i="116"/>
  <c r="ID156" i="116"/>
  <c r="IC156" i="116"/>
  <c r="IB156" i="116"/>
  <c r="IA156" i="116"/>
  <c r="HZ156" i="116"/>
  <c r="HY156" i="116"/>
  <c r="HX156" i="116"/>
  <c r="HW156" i="116"/>
  <c r="HV156" i="116"/>
  <c r="HU156" i="116"/>
  <c r="HT156" i="116"/>
  <c r="HS156" i="116"/>
  <c r="HR156" i="116"/>
  <c r="HQ156" i="116"/>
  <c r="HP156" i="116"/>
  <c r="HO156" i="116"/>
  <c r="HN156" i="116"/>
  <c r="HM156" i="116"/>
  <c r="HL156" i="116"/>
  <c r="HK156" i="116"/>
  <c r="HJ156" i="116"/>
  <c r="HI156" i="116"/>
  <c r="HH156" i="116"/>
  <c r="HG156" i="116"/>
  <c r="HF156" i="116"/>
  <c r="HE156" i="116"/>
  <c r="HD156" i="116"/>
  <c r="HC156" i="116"/>
  <c r="HB156" i="116"/>
  <c r="HA156" i="116"/>
  <c r="GZ156" i="116"/>
  <c r="GY156" i="116"/>
  <c r="GX156" i="116"/>
  <c r="GW156" i="116"/>
  <c r="GV156" i="116"/>
  <c r="GU156" i="116"/>
  <c r="GT156" i="116"/>
  <c r="GS156" i="116"/>
  <c r="GR156" i="116"/>
  <c r="GQ156" i="116"/>
  <c r="GP156" i="116"/>
  <c r="GO156" i="116"/>
  <c r="GN156" i="116"/>
  <c r="GM156" i="116"/>
  <c r="GL156" i="116"/>
  <c r="GK156" i="116"/>
  <c r="GJ156" i="116"/>
  <c r="GI156" i="116"/>
  <c r="GH156" i="116"/>
  <c r="GG156" i="116"/>
  <c r="GF156" i="116"/>
  <c r="GE156" i="116"/>
  <c r="GD156" i="116"/>
  <c r="GC156" i="116"/>
  <c r="GB156" i="116"/>
  <c r="GA156" i="116"/>
  <c r="FZ156" i="116"/>
  <c r="FY156" i="116"/>
  <c r="FX156" i="116"/>
  <c r="FW156" i="116"/>
  <c r="FV156" i="116"/>
  <c r="FU156" i="116"/>
  <c r="FT156" i="116"/>
  <c r="FS156" i="116"/>
  <c r="FR156" i="116"/>
  <c r="FQ156" i="116"/>
  <c r="FP156" i="116"/>
  <c r="FO156" i="116"/>
  <c r="FN156" i="116"/>
  <c r="FM156" i="116"/>
  <c r="FL156" i="116"/>
  <c r="FK156" i="116"/>
  <c r="FJ156" i="116"/>
  <c r="FI156" i="116"/>
  <c r="FH156" i="116"/>
  <c r="FG156" i="116"/>
  <c r="FF156" i="116"/>
  <c r="FE156" i="116"/>
  <c r="FD156" i="116"/>
  <c r="FC156" i="116"/>
  <c r="FB156" i="116"/>
  <c r="FA156" i="116"/>
  <c r="EZ156" i="116"/>
  <c r="EY156" i="116"/>
  <c r="EX156" i="116"/>
  <c r="EW156" i="116"/>
  <c r="EV156" i="116"/>
  <c r="EU156" i="116"/>
  <c r="ET156" i="116"/>
  <c r="ES156" i="116"/>
  <c r="ER156" i="116"/>
  <c r="EQ156" i="116"/>
  <c r="EP156" i="116"/>
  <c r="EO156" i="116"/>
  <c r="EN156" i="116"/>
  <c r="EM156" i="116"/>
  <c r="EL156" i="116"/>
  <c r="EK156" i="116"/>
  <c r="EJ156" i="116"/>
  <c r="EI156" i="116"/>
  <c r="EH156" i="116"/>
  <c r="EG156" i="116"/>
  <c r="EF156" i="116"/>
  <c r="EE156" i="116"/>
  <c r="ED156" i="116"/>
  <c r="EC156" i="116"/>
  <c r="EB156" i="116"/>
  <c r="EA156" i="116"/>
  <c r="DZ156" i="116"/>
  <c r="DY156" i="116"/>
  <c r="DX156" i="116"/>
  <c r="DW156" i="116"/>
  <c r="DV156" i="116"/>
  <c r="DU156" i="116"/>
  <c r="DT156" i="116"/>
  <c r="DS156" i="116"/>
  <c r="DR156" i="116"/>
  <c r="DQ156" i="116"/>
  <c r="DP156" i="116"/>
  <c r="DO156" i="116"/>
  <c r="DN156" i="116"/>
  <c r="DM156" i="116"/>
  <c r="DL156" i="116"/>
  <c r="DK156" i="116"/>
  <c r="DJ156" i="116"/>
  <c r="DI156" i="116"/>
  <c r="DH156" i="116"/>
  <c r="DG156" i="116"/>
  <c r="DF156" i="116"/>
  <c r="DE156" i="116"/>
  <c r="DD156" i="116"/>
  <c r="DC156" i="116"/>
  <c r="DB156" i="116"/>
  <c r="DA156" i="116"/>
  <c r="CZ156" i="116"/>
  <c r="CY156" i="116"/>
  <c r="CX156" i="116"/>
  <c r="CW156" i="116"/>
  <c r="CV156" i="116"/>
  <c r="CU156" i="116"/>
  <c r="CT156" i="116"/>
  <c r="CS156" i="116"/>
  <c r="CR156" i="116"/>
  <c r="CQ156" i="116"/>
  <c r="CP156" i="116"/>
  <c r="CO156" i="116"/>
  <c r="CN156" i="116"/>
  <c r="CM156" i="116"/>
  <c r="CL156" i="116"/>
  <c r="CK156" i="116"/>
  <c r="CJ156" i="116"/>
  <c r="CI156" i="116"/>
  <c r="CH156" i="116"/>
  <c r="CG156" i="116"/>
  <c r="CF156" i="116"/>
  <c r="CE156" i="116"/>
  <c r="CD156" i="116"/>
  <c r="CC156" i="116"/>
  <c r="CB156" i="116"/>
  <c r="CA156" i="116"/>
  <c r="BZ156" i="116"/>
  <c r="BY156" i="116"/>
  <c r="BX156" i="116"/>
  <c r="BW156" i="116"/>
  <c r="BV156" i="116"/>
  <c r="BU156" i="116"/>
  <c r="BT156" i="116"/>
  <c r="BS156" i="116"/>
  <c r="BR156" i="116"/>
  <c r="BQ156" i="116"/>
  <c r="BP156" i="116"/>
  <c r="BO156" i="116"/>
  <c r="BN156" i="116"/>
  <c r="BM156" i="116"/>
  <c r="BL156" i="116"/>
  <c r="BK156" i="116"/>
  <c r="BJ156" i="116"/>
  <c r="BI156" i="116"/>
  <c r="BH156" i="116"/>
  <c r="BG156" i="116"/>
  <c r="BF156" i="116"/>
  <c r="BE156" i="116"/>
  <c r="BD156" i="116"/>
  <c r="BC156" i="116"/>
  <c r="BB156" i="116"/>
  <c r="BA156" i="116"/>
  <c r="AZ156" i="116"/>
  <c r="AY156" i="116"/>
  <c r="AX156" i="116"/>
  <c r="AW156" i="116"/>
  <c r="AV156" i="116"/>
  <c r="AU156" i="116"/>
  <c r="AT156" i="116"/>
  <c r="AS156" i="116"/>
  <c r="AR156" i="116"/>
  <c r="AQ156" i="116"/>
  <c r="AP156" i="116"/>
  <c r="AO156" i="116"/>
  <c r="AN156" i="116"/>
  <c r="AM156" i="116"/>
  <c r="AL156" i="116"/>
  <c r="AK156" i="116"/>
  <c r="AJ156" i="116"/>
  <c r="AI156" i="116"/>
  <c r="AH156" i="116"/>
  <c r="AG156" i="116"/>
  <c r="AF156" i="116"/>
  <c r="AE156" i="116"/>
  <c r="AD156" i="116"/>
  <c r="AC156" i="116"/>
  <c r="AB156" i="116"/>
  <c r="AA156" i="116"/>
  <c r="Z156" i="116"/>
  <c r="Y156" i="116"/>
  <c r="X156" i="116"/>
  <c r="W156" i="116"/>
  <c r="V156" i="116"/>
  <c r="U156" i="116"/>
  <c r="T156" i="116"/>
  <c r="S156" i="116"/>
  <c r="R156" i="116"/>
  <c r="Q156" i="116"/>
  <c r="P156" i="116"/>
  <c r="O156" i="116"/>
  <c r="N156" i="116"/>
  <c r="M156" i="116"/>
  <c r="L156" i="116"/>
  <c r="K156" i="116"/>
  <c r="J156" i="116"/>
  <c r="I156" i="116"/>
  <c r="H156" i="116"/>
  <c r="G156" i="116"/>
  <c r="F156" i="116"/>
  <c r="E156" i="116"/>
  <c r="D156" i="116"/>
  <c r="AHR155" i="116"/>
  <c r="AHQ155" i="116"/>
  <c r="AHP155" i="116"/>
  <c r="AHO155" i="116"/>
  <c r="AHN155" i="116"/>
  <c r="AHM155" i="116"/>
  <c r="AHL155" i="116"/>
  <c r="AHK155" i="116"/>
  <c r="AHJ155" i="116"/>
  <c r="AHI155" i="116"/>
  <c r="AHH155" i="116"/>
  <c r="AHG155" i="116"/>
  <c r="AHF155" i="116"/>
  <c r="AHE155" i="116"/>
  <c r="AHD155" i="116"/>
  <c r="AHC155" i="116"/>
  <c r="AHB155" i="116"/>
  <c r="AHA155" i="116"/>
  <c r="AGZ155" i="116"/>
  <c r="AGY155" i="116"/>
  <c r="AGX155" i="116"/>
  <c r="AGW155" i="116"/>
  <c r="AGV155" i="116"/>
  <c r="AGU155" i="116"/>
  <c r="AGT155" i="116"/>
  <c r="AGS155" i="116"/>
  <c r="AGR155" i="116"/>
  <c r="AGQ155" i="116"/>
  <c r="AGP155" i="116"/>
  <c r="AGO155" i="116"/>
  <c r="AGN155" i="116"/>
  <c r="AGM155" i="116"/>
  <c r="AGL155" i="116"/>
  <c r="AGK155" i="116"/>
  <c r="AGJ155" i="116"/>
  <c r="AGI155" i="116"/>
  <c r="AGH155" i="116"/>
  <c r="AGG155" i="116"/>
  <c r="AGF155" i="116"/>
  <c r="AGE155" i="116"/>
  <c r="AGD155" i="116"/>
  <c r="AGC155" i="116"/>
  <c r="AGB155" i="116"/>
  <c r="AGA155" i="116"/>
  <c r="AFZ155" i="116"/>
  <c r="AFY155" i="116"/>
  <c r="AFX155" i="116"/>
  <c r="AFW155" i="116"/>
  <c r="AFV155" i="116"/>
  <c r="AFU155" i="116"/>
  <c r="AFT155" i="116"/>
  <c r="AFS155" i="116"/>
  <c r="AFR155" i="116"/>
  <c r="AFQ155" i="116"/>
  <c r="AFP155" i="116"/>
  <c r="AFO155" i="116"/>
  <c r="AFN155" i="116"/>
  <c r="AFM155" i="116"/>
  <c r="AFL155" i="116"/>
  <c r="AFK155" i="116"/>
  <c r="AFJ155" i="116"/>
  <c r="AFI155" i="116"/>
  <c r="AFH155" i="116"/>
  <c r="AFG155" i="116"/>
  <c r="AFF155" i="116"/>
  <c r="AFE155" i="116"/>
  <c r="AFD155" i="116"/>
  <c r="AFC155" i="116"/>
  <c r="AFB155" i="116"/>
  <c r="AFA155" i="116"/>
  <c r="AEZ155" i="116"/>
  <c r="AEY155" i="116"/>
  <c r="AEX155" i="116"/>
  <c r="AEW155" i="116"/>
  <c r="AEV155" i="116"/>
  <c r="AEU155" i="116"/>
  <c r="AET155" i="116"/>
  <c r="AES155" i="116"/>
  <c r="AER155" i="116"/>
  <c r="AEQ155" i="116"/>
  <c r="AEP155" i="116"/>
  <c r="AEO155" i="116"/>
  <c r="AEN155" i="116"/>
  <c r="AEM155" i="116"/>
  <c r="AEL155" i="116"/>
  <c r="AEK155" i="116"/>
  <c r="AEJ155" i="116"/>
  <c r="AEI155" i="116"/>
  <c r="AEH155" i="116"/>
  <c r="AEG155" i="116"/>
  <c r="AEF155" i="116"/>
  <c r="AEE155" i="116"/>
  <c r="AED155" i="116"/>
  <c r="AEC155" i="116"/>
  <c r="AEB155" i="116"/>
  <c r="AEA155" i="116"/>
  <c r="ADZ155" i="116"/>
  <c r="ADY155" i="116"/>
  <c r="ADX155" i="116"/>
  <c r="ADW155" i="116"/>
  <c r="ADV155" i="116"/>
  <c r="ADU155" i="116"/>
  <c r="ADT155" i="116"/>
  <c r="ADS155" i="116"/>
  <c r="ADR155" i="116"/>
  <c r="ADQ155" i="116"/>
  <c r="ADP155" i="116"/>
  <c r="ADO155" i="116"/>
  <c r="ADN155" i="116"/>
  <c r="ADM155" i="116"/>
  <c r="ADL155" i="116"/>
  <c r="ADK155" i="116"/>
  <c r="ADJ155" i="116"/>
  <c r="ADI155" i="116"/>
  <c r="ADH155" i="116"/>
  <c r="ADG155" i="116"/>
  <c r="ADF155" i="116"/>
  <c r="ADE155" i="116"/>
  <c r="ADD155" i="116"/>
  <c r="ADC155" i="116"/>
  <c r="ADB155" i="116"/>
  <c r="ADA155" i="116"/>
  <c r="ACZ155" i="116"/>
  <c r="ACY155" i="116"/>
  <c r="ACX155" i="116"/>
  <c r="ACW155" i="116"/>
  <c r="ACV155" i="116"/>
  <c r="ACU155" i="116"/>
  <c r="ACT155" i="116"/>
  <c r="ACS155" i="116"/>
  <c r="ACR155" i="116"/>
  <c r="ACQ155" i="116"/>
  <c r="ACP155" i="116"/>
  <c r="ACO155" i="116"/>
  <c r="ACN155" i="116"/>
  <c r="ACM155" i="116"/>
  <c r="ACL155" i="116"/>
  <c r="ACK155" i="116"/>
  <c r="ACJ155" i="116"/>
  <c r="ACI155" i="116"/>
  <c r="ACH155" i="116"/>
  <c r="ACG155" i="116"/>
  <c r="ACF155" i="116"/>
  <c r="ACE155" i="116"/>
  <c r="ACD155" i="116"/>
  <c r="ACC155" i="116"/>
  <c r="ACB155" i="116"/>
  <c r="ACA155" i="116"/>
  <c r="ABZ155" i="116"/>
  <c r="ABY155" i="116"/>
  <c r="ABX155" i="116"/>
  <c r="ABW155" i="116"/>
  <c r="ABV155" i="116"/>
  <c r="ABU155" i="116"/>
  <c r="ABT155" i="116"/>
  <c r="ABS155" i="116"/>
  <c r="ABR155" i="116"/>
  <c r="ABQ155" i="116"/>
  <c r="ABP155" i="116"/>
  <c r="ABO155" i="116"/>
  <c r="ABN155" i="116"/>
  <c r="ABM155" i="116"/>
  <c r="ABL155" i="116"/>
  <c r="ABK155" i="116"/>
  <c r="ABJ155" i="116"/>
  <c r="ABI155" i="116"/>
  <c r="ABH155" i="116"/>
  <c r="ABG155" i="116"/>
  <c r="ABF155" i="116"/>
  <c r="ABE155" i="116"/>
  <c r="ABD155" i="116"/>
  <c r="ABC155" i="116"/>
  <c r="ABB155" i="116"/>
  <c r="ABA155" i="116"/>
  <c r="AAZ155" i="116"/>
  <c r="AAY155" i="116"/>
  <c r="AAX155" i="116"/>
  <c r="AAW155" i="116"/>
  <c r="AAV155" i="116"/>
  <c r="AAU155" i="116"/>
  <c r="AAT155" i="116"/>
  <c r="AAS155" i="116"/>
  <c r="AAR155" i="116"/>
  <c r="AAQ155" i="116"/>
  <c r="AAP155" i="116"/>
  <c r="AAO155" i="116"/>
  <c r="AAN155" i="116"/>
  <c r="AAM155" i="116"/>
  <c r="AAL155" i="116"/>
  <c r="AAK155" i="116"/>
  <c r="AAJ155" i="116"/>
  <c r="AAI155" i="116"/>
  <c r="AAH155" i="116"/>
  <c r="AAG155" i="116"/>
  <c r="AAF155" i="116"/>
  <c r="AAE155" i="116"/>
  <c r="AAD155" i="116"/>
  <c r="AAC155" i="116"/>
  <c r="AAB155" i="116"/>
  <c r="AAA155" i="116"/>
  <c r="ZZ155" i="116"/>
  <c r="ZY155" i="116"/>
  <c r="ZX155" i="116"/>
  <c r="ZW155" i="116"/>
  <c r="ZV155" i="116"/>
  <c r="ZU155" i="116"/>
  <c r="ZT155" i="116"/>
  <c r="ZS155" i="116"/>
  <c r="ZR155" i="116"/>
  <c r="ZQ155" i="116"/>
  <c r="ZP155" i="116"/>
  <c r="ZO155" i="116"/>
  <c r="ZN155" i="116"/>
  <c r="ZM155" i="116"/>
  <c r="ZL155" i="116"/>
  <c r="ZK155" i="116"/>
  <c r="ZJ155" i="116"/>
  <c r="ZI155" i="116"/>
  <c r="ZH155" i="116"/>
  <c r="ZG155" i="116"/>
  <c r="ZF155" i="116"/>
  <c r="ZE155" i="116"/>
  <c r="ZD155" i="116"/>
  <c r="ZC155" i="116"/>
  <c r="ZB155" i="116"/>
  <c r="ZA155" i="116"/>
  <c r="YZ155" i="116"/>
  <c r="YY155" i="116"/>
  <c r="YX155" i="116"/>
  <c r="YW155" i="116"/>
  <c r="YV155" i="116"/>
  <c r="YU155" i="116"/>
  <c r="YT155" i="116"/>
  <c r="YS155" i="116"/>
  <c r="YR155" i="116"/>
  <c r="YQ155" i="116"/>
  <c r="YP155" i="116"/>
  <c r="YO155" i="116"/>
  <c r="YN155" i="116"/>
  <c r="YM155" i="116"/>
  <c r="YL155" i="116"/>
  <c r="YK155" i="116"/>
  <c r="YJ155" i="116"/>
  <c r="YI155" i="116"/>
  <c r="YH155" i="116"/>
  <c r="YG155" i="116"/>
  <c r="YF155" i="116"/>
  <c r="YE155" i="116"/>
  <c r="YD155" i="116"/>
  <c r="YC155" i="116"/>
  <c r="YB155" i="116"/>
  <c r="YA155" i="116"/>
  <c r="XZ155" i="116"/>
  <c r="XY155" i="116"/>
  <c r="XX155" i="116"/>
  <c r="XW155" i="116"/>
  <c r="XV155" i="116"/>
  <c r="XU155" i="116"/>
  <c r="XT155" i="116"/>
  <c r="XS155" i="116"/>
  <c r="XR155" i="116"/>
  <c r="XQ155" i="116"/>
  <c r="XP155" i="116"/>
  <c r="XO155" i="116"/>
  <c r="XN155" i="116"/>
  <c r="XM155" i="116"/>
  <c r="XL155" i="116"/>
  <c r="XK155" i="116"/>
  <c r="XJ155" i="116"/>
  <c r="XI155" i="116"/>
  <c r="XH155" i="116"/>
  <c r="XG155" i="116"/>
  <c r="XF155" i="116"/>
  <c r="XE155" i="116"/>
  <c r="XD155" i="116"/>
  <c r="XC155" i="116"/>
  <c r="XB155" i="116"/>
  <c r="XA155" i="116"/>
  <c r="WZ155" i="116"/>
  <c r="WY155" i="116"/>
  <c r="WX155" i="116"/>
  <c r="WW155" i="116"/>
  <c r="WV155" i="116"/>
  <c r="WU155" i="116"/>
  <c r="WT155" i="116"/>
  <c r="WS155" i="116"/>
  <c r="WR155" i="116"/>
  <c r="WQ155" i="116"/>
  <c r="WP155" i="116"/>
  <c r="WO155" i="116"/>
  <c r="WN155" i="116"/>
  <c r="WM155" i="116"/>
  <c r="WL155" i="116"/>
  <c r="WK155" i="116"/>
  <c r="WJ155" i="116"/>
  <c r="WI155" i="116"/>
  <c r="WH155" i="116"/>
  <c r="WG155" i="116"/>
  <c r="WF155" i="116"/>
  <c r="WE155" i="116"/>
  <c r="WD155" i="116"/>
  <c r="WC155" i="116"/>
  <c r="WB155" i="116"/>
  <c r="WA155" i="116"/>
  <c r="VZ155" i="116"/>
  <c r="VY155" i="116"/>
  <c r="VX155" i="116"/>
  <c r="VW155" i="116"/>
  <c r="VV155" i="116"/>
  <c r="VU155" i="116"/>
  <c r="VT155" i="116"/>
  <c r="VS155" i="116"/>
  <c r="VR155" i="116"/>
  <c r="VQ155" i="116"/>
  <c r="VP155" i="116"/>
  <c r="VO155" i="116"/>
  <c r="VN155" i="116"/>
  <c r="VM155" i="116"/>
  <c r="VL155" i="116"/>
  <c r="VK155" i="116"/>
  <c r="VJ155" i="116"/>
  <c r="VI155" i="116"/>
  <c r="VH155" i="116"/>
  <c r="VG155" i="116"/>
  <c r="VF155" i="116"/>
  <c r="VE155" i="116"/>
  <c r="VD155" i="116"/>
  <c r="VC155" i="116"/>
  <c r="VB155" i="116"/>
  <c r="VA155" i="116"/>
  <c r="UZ155" i="116"/>
  <c r="UY155" i="116"/>
  <c r="UX155" i="116"/>
  <c r="UW155" i="116"/>
  <c r="UV155" i="116"/>
  <c r="UU155" i="116"/>
  <c r="UT155" i="116"/>
  <c r="US155" i="116"/>
  <c r="UR155" i="116"/>
  <c r="UQ155" i="116"/>
  <c r="UP155" i="116"/>
  <c r="UO155" i="116"/>
  <c r="UN155" i="116"/>
  <c r="UM155" i="116"/>
  <c r="UL155" i="116"/>
  <c r="UK155" i="116"/>
  <c r="UJ155" i="116"/>
  <c r="UI155" i="116"/>
  <c r="UH155" i="116"/>
  <c r="UG155" i="116"/>
  <c r="UF155" i="116"/>
  <c r="UE155" i="116"/>
  <c r="UD155" i="116"/>
  <c r="UC155" i="116"/>
  <c r="UB155" i="116"/>
  <c r="UA155" i="116"/>
  <c r="TZ155" i="116"/>
  <c r="TY155" i="116"/>
  <c r="TX155" i="116"/>
  <c r="TW155" i="116"/>
  <c r="TV155" i="116"/>
  <c r="TU155" i="116"/>
  <c r="TT155" i="116"/>
  <c r="TS155" i="116"/>
  <c r="TR155" i="116"/>
  <c r="TQ155" i="116"/>
  <c r="TP155" i="116"/>
  <c r="TO155" i="116"/>
  <c r="TN155" i="116"/>
  <c r="TM155" i="116"/>
  <c r="TL155" i="116"/>
  <c r="TK155" i="116"/>
  <c r="TJ155" i="116"/>
  <c r="TI155" i="116"/>
  <c r="TH155" i="116"/>
  <c r="TG155" i="116"/>
  <c r="TF155" i="116"/>
  <c r="TE155" i="116"/>
  <c r="TD155" i="116"/>
  <c r="TC155" i="116"/>
  <c r="TB155" i="116"/>
  <c r="TA155" i="116"/>
  <c r="SZ155" i="116"/>
  <c r="SY155" i="116"/>
  <c r="SX155" i="116"/>
  <c r="SW155" i="116"/>
  <c r="SV155" i="116"/>
  <c r="SU155" i="116"/>
  <c r="ST155" i="116"/>
  <c r="SS155" i="116"/>
  <c r="SR155" i="116"/>
  <c r="SQ155" i="116"/>
  <c r="SP155" i="116"/>
  <c r="SO155" i="116"/>
  <c r="SN155" i="116"/>
  <c r="SM155" i="116"/>
  <c r="SL155" i="116"/>
  <c r="SK155" i="116"/>
  <c r="SJ155" i="116"/>
  <c r="SI155" i="116"/>
  <c r="SH155" i="116"/>
  <c r="SG155" i="116"/>
  <c r="SF155" i="116"/>
  <c r="SE155" i="116"/>
  <c r="SD155" i="116"/>
  <c r="SC155" i="116"/>
  <c r="SB155" i="116"/>
  <c r="SA155" i="116"/>
  <c r="RZ155" i="116"/>
  <c r="RY155" i="116"/>
  <c r="RX155" i="116"/>
  <c r="RW155" i="116"/>
  <c r="RV155" i="116"/>
  <c r="RU155" i="116"/>
  <c r="RT155" i="116"/>
  <c r="RS155" i="116"/>
  <c r="RR155" i="116"/>
  <c r="RQ155" i="116"/>
  <c r="RP155" i="116"/>
  <c r="RO155" i="116"/>
  <c r="RN155" i="116"/>
  <c r="RM155" i="116"/>
  <c r="RL155" i="116"/>
  <c r="RK155" i="116"/>
  <c r="RJ155" i="116"/>
  <c r="RI155" i="116"/>
  <c r="RH155" i="116"/>
  <c r="RG155" i="116"/>
  <c r="RF155" i="116"/>
  <c r="RE155" i="116"/>
  <c r="RD155" i="116"/>
  <c r="RC155" i="116"/>
  <c r="RB155" i="116"/>
  <c r="RA155" i="116"/>
  <c r="QZ155" i="116"/>
  <c r="QY155" i="116"/>
  <c r="QX155" i="116"/>
  <c r="QW155" i="116"/>
  <c r="QV155" i="116"/>
  <c r="QU155" i="116"/>
  <c r="QT155" i="116"/>
  <c r="QS155" i="116"/>
  <c r="QR155" i="116"/>
  <c r="QQ155" i="116"/>
  <c r="QP155" i="116"/>
  <c r="QO155" i="116"/>
  <c r="QN155" i="116"/>
  <c r="QM155" i="116"/>
  <c r="QL155" i="116"/>
  <c r="QK155" i="116"/>
  <c r="QJ155" i="116"/>
  <c r="QI155" i="116"/>
  <c r="QH155" i="116"/>
  <c r="QG155" i="116"/>
  <c r="QF155" i="116"/>
  <c r="QE155" i="116"/>
  <c r="QD155" i="116"/>
  <c r="QC155" i="116"/>
  <c r="QB155" i="116"/>
  <c r="QA155" i="116"/>
  <c r="PZ155" i="116"/>
  <c r="PY155" i="116"/>
  <c r="PX155" i="116"/>
  <c r="PW155" i="116"/>
  <c r="PV155" i="116"/>
  <c r="PU155" i="116"/>
  <c r="PT155" i="116"/>
  <c r="PS155" i="116"/>
  <c r="PR155" i="116"/>
  <c r="PQ155" i="116"/>
  <c r="PP155" i="116"/>
  <c r="PO155" i="116"/>
  <c r="PN155" i="116"/>
  <c r="PM155" i="116"/>
  <c r="PL155" i="116"/>
  <c r="PK155" i="116"/>
  <c r="PJ155" i="116"/>
  <c r="PI155" i="116"/>
  <c r="PH155" i="116"/>
  <c r="PG155" i="116"/>
  <c r="PF155" i="116"/>
  <c r="PE155" i="116"/>
  <c r="PD155" i="116"/>
  <c r="PC155" i="116"/>
  <c r="PB155" i="116"/>
  <c r="PA155" i="116"/>
  <c r="OZ155" i="116"/>
  <c r="OY155" i="116"/>
  <c r="OX155" i="116"/>
  <c r="OW155" i="116"/>
  <c r="OV155" i="116"/>
  <c r="OU155" i="116"/>
  <c r="OT155" i="116"/>
  <c r="OS155" i="116"/>
  <c r="OR155" i="116"/>
  <c r="OQ155" i="116"/>
  <c r="OP155" i="116"/>
  <c r="OO155" i="116"/>
  <c r="ON155" i="116"/>
  <c r="OM155" i="116"/>
  <c r="OL155" i="116"/>
  <c r="OK155" i="116"/>
  <c r="OJ155" i="116"/>
  <c r="OI155" i="116"/>
  <c r="OH155" i="116"/>
  <c r="OG155" i="116"/>
  <c r="OF155" i="116"/>
  <c r="OE155" i="116"/>
  <c r="OD155" i="116"/>
  <c r="OC155" i="116"/>
  <c r="OB155" i="116"/>
  <c r="OA155" i="116"/>
  <c r="NZ155" i="116"/>
  <c r="NY155" i="116"/>
  <c r="NX155" i="116"/>
  <c r="NW155" i="116"/>
  <c r="NV155" i="116"/>
  <c r="NU155" i="116"/>
  <c r="NT155" i="116"/>
  <c r="NS155" i="116"/>
  <c r="NR155" i="116"/>
  <c r="NQ155" i="116"/>
  <c r="NP155" i="116"/>
  <c r="NO155" i="116"/>
  <c r="NN155" i="116"/>
  <c r="NM155" i="116"/>
  <c r="NL155" i="116"/>
  <c r="NK155" i="116"/>
  <c r="NJ155" i="116"/>
  <c r="NI155" i="116"/>
  <c r="NH155" i="116"/>
  <c r="NG155" i="116"/>
  <c r="NF155" i="116"/>
  <c r="NE155" i="116"/>
  <c r="ND155" i="116"/>
  <c r="NC155" i="116"/>
  <c r="NB155" i="116"/>
  <c r="NA155" i="116"/>
  <c r="MZ155" i="116"/>
  <c r="MY155" i="116"/>
  <c r="MX155" i="116"/>
  <c r="MW155" i="116"/>
  <c r="MV155" i="116"/>
  <c r="MU155" i="116"/>
  <c r="MT155" i="116"/>
  <c r="MS155" i="116"/>
  <c r="MR155" i="116"/>
  <c r="MQ155" i="116"/>
  <c r="MP155" i="116"/>
  <c r="MO155" i="116"/>
  <c r="MN155" i="116"/>
  <c r="MM155" i="116"/>
  <c r="ML155" i="116"/>
  <c r="MK155" i="116"/>
  <c r="MJ155" i="116"/>
  <c r="MI155" i="116"/>
  <c r="MH155" i="116"/>
  <c r="MG155" i="116"/>
  <c r="MF155" i="116"/>
  <c r="ME155" i="116"/>
  <c r="MD155" i="116"/>
  <c r="MC155" i="116"/>
  <c r="MB155" i="116"/>
  <c r="MA155" i="116"/>
  <c r="LZ155" i="116"/>
  <c r="LY155" i="116"/>
  <c r="LX155" i="116"/>
  <c r="LW155" i="116"/>
  <c r="LV155" i="116"/>
  <c r="LU155" i="116"/>
  <c r="LT155" i="116"/>
  <c r="LS155" i="116"/>
  <c r="LR155" i="116"/>
  <c r="LQ155" i="116"/>
  <c r="LP155" i="116"/>
  <c r="LO155" i="116"/>
  <c r="LN155" i="116"/>
  <c r="LM155" i="116"/>
  <c r="LL155" i="116"/>
  <c r="LK155" i="116"/>
  <c r="LJ155" i="116"/>
  <c r="LI155" i="116"/>
  <c r="LH155" i="116"/>
  <c r="LG155" i="116"/>
  <c r="LF155" i="116"/>
  <c r="LE155" i="116"/>
  <c r="LD155" i="116"/>
  <c r="LC155" i="116"/>
  <c r="LB155" i="116"/>
  <c r="LA155" i="116"/>
  <c r="KZ155" i="116"/>
  <c r="KY155" i="116"/>
  <c r="KX155" i="116"/>
  <c r="KW155" i="116"/>
  <c r="KV155" i="116"/>
  <c r="KU155" i="116"/>
  <c r="KT155" i="116"/>
  <c r="KS155" i="116"/>
  <c r="KR155" i="116"/>
  <c r="KQ155" i="116"/>
  <c r="KP155" i="116"/>
  <c r="KO155" i="116"/>
  <c r="KN155" i="116"/>
  <c r="KM155" i="116"/>
  <c r="KL155" i="116"/>
  <c r="KK155" i="116"/>
  <c r="KJ155" i="116"/>
  <c r="KI155" i="116"/>
  <c r="KH155" i="116"/>
  <c r="KG155" i="116"/>
  <c r="KF155" i="116"/>
  <c r="KE155" i="116"/>
  <c r="KD155" i="116"/>
  <c r="KC155" i="116"/>
  <c r="KB155" i="116"/>
  <c r="KA155" i="116"/>
  <c r="JZ155" i="116"/>
  <c r="JY155" i="116"/>
  <c r="JX155" i="116"/>
  <c r="JW155" i="116"/>
  <c r="JV155" i="116"/>
  <c r="JU155" i="116"/>
  <c r="JT155" i="116"/>
  <c r="JS155" i="116"/>
  <c r="JR155" i="116"/>
  <c r="JQ155" i="116"/>
  <c r="JP155" i="116"/>
  <c r="JO155" i="116"/>
  <c r="JN155" i="116"/>
  <c r="JM155" i="116"/>
  <c r="JL155" i="116"/>
  <c r="JK155" i="116"/>
  <c r="JJ155" i="116"/>
  <c r="JI155" i="116"/>
  <c r="JH155" i="116"/>
  <c r="JG155" i="116"/>
  <c r="JF155" i="116"/>
  <c r="JE155" i="116"/>
  <c r="JD155" i="116"/>
  <c r="JC155" i="116"/>
  <c r="JB155" i="116"/>
  <c r="JA155" i="116"/>
  <c r="IZ155" i="116"/>
  <c r="IY155" i="116"/>
  <c r="IX155" i="116"/>
  <c r="IW155" i="116"/>
  <c r="IV155" i="116"/>
  <c r="IU155" i="116"/>
  <c r="IT155" i="116"/>
  <c r="IS155" i="116"/>
  <c r="IR155" i="116"/>
  <c r="IQ155" i="116"/>
  <c r="IP155" i="116"/>
  <c r="IO155" i="116"/>
  <c r="IN155" i="116"/>
  <c r="IM155" i="116"/>
  <c r="IL155" i="116"/>
  <c r="IK155" i="116"/>
  <c r="IJ155" i="116"/>
  <c r="II155" i="116"/>
  <c r="IH155" i="116"/>
  <c r="IG155" i="116"/>
  <c r="IF155" i="116"/>
  <c r="IE155" i="116"/>
  <c r="ID155" i="116"/>
  <c r="IC155" i="116"/>
  <c r="IB155" i="116"/>
  <c r="IA155" i="116"/>
  <c r="HZ155" i="116"/>
  <c r="HY155" i="116"/>
  <c r="HX155" i="116"/>
  <c r="HW155" i="116"/>
  <c r="HV155" i="116"/>
  <c r="HU155" i="116"/>
  <c r="HT155" i="116"/>
  <c r="HS155" i="116"/>
  <c r="HR155" i="116"/>
  <c r="HQ155" i="116"/>
  <c r="HP155" i="116"/>
  <c r="HO155" i="116"/>
  <c r="HN155" i="116"/>
  <c r="HM155" i="116"/>
  <c r="HL155" i="116"/>
  <c r="HK155" i="116"/>
  <c r="HJ155" i="116"/>
  <c r="HI155" i="116"/>
  <c r="HH155" i="116"/>
  <c r="HG155" i="116"/>
  <c r="HF155" i="116"/>
  <c r="HE155" i="116"/>
  <c r="HD155" i="116"/>
  <c r="HC155" i="116"/>
  <c r="HB155" i="116"/>
  <c r="HA155" i="116"/>
  <c r="GZ155" i="116"/>
  <c r="GY155" i="116"/>
  <c r="GX155" i="116"/>
  <c r="GW155" i="116"/>
  <c r="GV155" i="116"/>
  <c r="GU155" i="116"/>
  <c r="GT155" i="116"/>
  <c r="GS155" i="116"/>
  <c r="GR155" i="116"/>
  <c r="GQ155" i="116"/>
  <c r="GP155" i="116"/>
  <c r="GO155" i="116"/>
  <c r="GN155" i="116"/>
  <c r="GM155" i="116"/>
  <c r="GL155" i="116"/>
  <c r="GK155" i="116"/>
  <c r="GJ155" i="116"/>
  <c r="GI155" i="116"/>
  <c r="GH155" i="116"/>
  <c r="GG155" i="116"/>
  <c r="GF155" i="116"/>
  <c r="GE155" i="116"/>
  <c r="GD155" i="116"/>
  <c r="GC155" i="116"/>
  <c r="GB155" i="116"/>
  <c r="GA155" i="116"/>
  <c r="FZ155" i="116"/>
  <c r="FY155" i="116"/>
  <c r="FX155" i="116"/>
  <c r="FW155" i="116"/>
  <c r="FV155" i="116"/>
  <c r="FU155" i="116"/>
  <c r="FT155" i="116"/>
  <c r="FS155" i="116"/>
  <c r="FR155" i="116"/>
  <c r="FQ155" i="116"/>
  <c r="FP155" i="116"/>
  <c r="FO155" i="116"/>
  <c r="FN155" i="116"/>
  <c r="FM155" i="116"/>
  <c r="FL155" i="116"/>
  <c r="FK155" i="116"/>
  <c r="FJ155" i="116"/>
  <c r="FI155" i="116"/>
  <c r="FH155" i="116"/>
  <c r="FG155" i="116"/>
  <c r="FF155" i="116"/>
  <c r="FE155" i="116"/>
  <c r="FD155" i="116"/>
  <c r="FC155" i="116"/>
  <c r="FB155" i="116"/>
  <c r="FA155" i="116"/>
  <c r="EZ155" i="116"/>
  <c r="EY155" i="116"/>
  <c r="EX155" i="116"/>
  <c r="EW155" i="116"/>
  <c r="EV155" i="116"/>
  <c r="EU155" i="116"/>
  <c r="ET155" i="116"/>
  <c r="ES155" i="116"/>
  <c r="ER155" i="116"/>
  <c r="EQ155" i="116"/>
  <c r="EP155" i="116"/>
  <c r="EO155" i="116"/>
  <c r="EN155" i="116"/>
  <c r="EM155" i="116"/>
  <c r="EL155" i="116"/>
  <c r="EK155" i="116"/>
  <c r="EJ155" i="116"/>
  <c r="EI155" i="116"/>
  <c r="EH155" i="116"/>
  <c r="EG155" i="116"/>
  <c r="EF155" i="116"/>
  <c r="EE155" i="116"/>
  <c r="ED155" i="116"/>
  <c r="EC155" i="116"/>
  <c r="EB155" i="116"/>
  <c r="EA155" i="116"/>
  <c r="DZ155" i="116"/>
  <c r="DY155" i="116"/>
  <c r="DX155" i="116"/>
  <c r="DW155" i="116"/>
  <c r="DV155" i="116"/>
  <c r="DU155" i="116"/>
  <c r="DT155" i="116"/>
  <c r="DS155" i="116"/>
  <c r="DR155" i="116"/>
  <c r="DQ155" i="116"/>
  <c r="DP155" i="116"/>
  <c r="DO155" i="116"/>
  <c r="DN155" i="116"/>
  <c r="DM155" i="116"/>
  <c r="DL155" i="116"/>
  <c r="DK155" i="116"/>
  <c r="DJ155" i="116"/>
  <c r="DI155" i="116"/>
  <c r="DH155" i="116"/>
  <c r="DG155" i="116"/>
  <c r="DF155" i="116"/>
  <c r="DE155" i="116"/>
  <c r="DD155" i="116"/>
  <c r="DC155" i="116"/>
  <c r="DB155" i="116"/>
  <c r="DA155" i="116"/>
  <c r="CZ155" i="116"/>
  <c r="CY155" i="116"/>
  <c r="CX155" i="116"/>
  <c r="CW155" i="116"/>
  <c r="CV155" i="116"/>
  <c r="CU155" i="116"/>
  <c r="CT155" i="116"/>
  <c r="CS155" i="116"/>
  <c r="CR155" i="116"/>
  <c r="CQ155" i="116"/>
  <c r="CP155" i="116"/>
  <c r="CO155" i="116"/>
  <c r="CN155" i="116"/>
  <c r="CM155" i="116"/>
  <c r="CL155" i="116"/>
  <c r="CK155" i="116"/>
  <c r="CJ155" i="116"/>
  <c r="CI155" i="116"/>
  <c r="CH155" i="116"/>
  <c r="CG155" i="116"/>
  <c r="CF155" i="116"/>
  <c r="CE155" i="116"/>
  <c r="CD155" i="116"/>
  <c r="CC155" i="116"/>
  <c r="CB155" i="116"/>
  <c r="CA155" i="116"/>
  <c r="BZ155" i="116"/>
  <c r="BY155" i="116"/>
  <c r="BX155" i="116"/>
  <c r="BW155" i="116"/>
  <c r="BV155" i="116"/>
  <c r="BU155" i="116"/>
  <c r="BT155" i="116"/>
  <c r="BS155" i="116"/>
  <c r="BR155" i="116"/>
  <c r="BQ155" i="116"/>
  <c r="BP155" i="116"/>
  <c r="BO155" i="116"/>
  <c r="BN155" i="116"/>
  <c r="BM155" i="116"/>
  <c r="BL155" i="116"/>
  <c r="BK155" i="116"/>
  <c r="BJ155" i="116"/>
  <c r="BI155" i="116"/>
  <c r="BH155" i="116"/>
  <c r="BG155" i="116"/>
  <c r="BF155" i="116"/>
  <c r="BE155" i="116"/>
  <c r="BD155" i="116"/>
  <c r="BC155" i="116"/>
  <c r="BB155" i="116"/>
  <c r="BA155" i="116"/>
  <c r="AZ155" i="116"/>
  <c r="AY155" i="116"/>
  <c r="AX155" i="116"/>
  <c r="AW155" i="116"/>
  <c r="AV155" i="116"/>
  <c r="AU155" i="116"/>
  <c r="AT155" i="116"/>
  <c r="AS155" i="116"/>
  <c r="AR155" i="116"/>
  <c r="AQ155" i="116"/>
  <c r="AP155" i="116"/>
  <c r="AO155" i="116"/>
  <c r="AN155" i="116"/>
  <c r="AM155" i="116"/>
  <c r="AL155" i="116"/>
  <c r="AK155" i="116"/>
  <c r="AJ155" i="116"/>
  <c r="AI155" i="116"/>
  <c r="AH155" i="116"/>
  <c r="AG155" i="116"/>
  <c r="AF155" i="116"/>
  <c r="AE155" i="116"/>
  <c r="AD155" i="116"/>
  <c r="AC155" i="116"/>
  <c r="AB155" i="116"/>
  <c r="AA155" i="116"/>
  <c r="Z155" i="116"/>
  <c r="Y155" i="116"/>
  <c r="X155" i="116"/>
  <c r="W155" i="116"/>
  <c r="V155" i="116"/>
  <c r="U155" i="116"/>
  <c r="T155" i="116"/>
  <c r="S155" i="116"/>
  <c r="R155" i="116"/>
  <c r="Q155" i="116"/>
  <c r="P155" i="116"/>
  <c r="O155" i="116"/>
  <c r="N155" i="116"/>
  <c r="M155" i="116"/>
  <c r="L155" i="116"/>
  <c r="K155" i="116"/>
  <c r="J155" i="116"/>
  <c r="I155" i="116"/>
  <c r="H155" i="116"/>
  <c r="G155" i="116"/>
  <c r="F155" i="116"/>
  <c r="E155" i="116"/>
  <c r="D155" i="116"/>
  <c r="AHR154" i="116"/>
  <c r="AHQ154" i="116"/>
  <c r="AHP154" i="116"/>
  <c r="AHO154" i="116"/>
  <c r="AHN154" i="116"/>
  <c r="AHM154" i="116"/>
  <c r="AHL154" i="116"/>
  <c r="AHK154" i="116"/>
  <c r="AHJ154" i="116"/>
  <c r="AHI154" i="116"/>
  <c r="AHH154" i="116"/>
  <c r="AHG154" i="116"/>
  <c r="AHF154" i="116"/>
  <c r="AHE154" i="116"/>
  <c r="AHD154" i="116"/>
  <c r="AHC154" i="116"/>
  <c r="AHB154" i="116"/>
  <c r="AHA154" i="116"/>
  <c r="AGZ154" i="116"/>
  <c r="AGY154" i="116"/>
  <c r="AGX154" i="116"/>
  <c r="AGW154" i="116"/>
  <c r="AGV154" i="116"/>
  <c r="AGU154" i="116"/>
  <c r="AGT154" i="116"/>
  <c r="AGS154" i="116"/>
  <c r="AGR154" i="116"/>
  <c r="AGQ154" i="116"/>
  <c r="AGP154" i="116"/>
  <c r="AGO154" i="116"/>
  <c r="AGN154" i="116"/>
  <c r="AGM154" i="116"/>
  <c r="AGL154" i="116"/>
  <c r="AGK154" i="116"/>
  <c r="AGJ154" i="116"/>
  <c r="AGI154" i="116"/>
  <c r="AGH154" i="116"/>
  <c r="AGG154" i="116"/>
  <c r="AGF154" i="116"/>
  <c r="AGE154" i="116"/>
  <c r="AGD154" i="116"/>
  <c r="AGC154" i="116"/>
  <c r="AGB154" i="116"/>
  <c r="AGA154" i="116"/>
  <c r="AFZ154" i="116"/>
  <c r="AFY154" i="116"/>
  <c r="AFX154" i="116"/>
  <c r="AFW154" i="116"/>
  <c r="AFV154" i="116"/>
  <c r="AFU154" i="116"/>
  <c r="AFT154" i="116"/>
  <c r="AFS154" i="116"/>
  <c r="AFR154" i="116"/>
  <c r="AFQ154" i="116"/>
  <c r="AFP154" i="116"/>
  <c r="AFO154" i="116"/>
  <c r="AFN154" i="116"/>
  <c r="AFM154" i="116"/>
  <c r="AFL154" i="116"/>
  <c r="AFK154" i="116"/>
  <c r="AFJ154" i="116"/>
  <c r="AFI154" i="116"/>
  <c r="AFH154" i="116"/>
  <c r="AFG154" i="116"/>
  <c r="AFF154" i="116"/>
  <c r="AFE154" i="116"/>
  <c r="AFD154" i="116"/>
  <c r="AFC154" i="116"/>
  <c r="AFB154" i="116"/>
  <c r="AFA154" i="116"/>
  <c r="AEZ154" i="116"/>
  <c r="AEY154" i="116"/>
  <c r="AEX154" i="116"/>
  <c r="AEW154" i="116"/>
  <c r="AEV154" i="116"/>
  <c r="AEU154" i="116"/>
  <c r="AET154" i="116"/>
  <c r="AES154" i="116"/>
  <c r="AER154" i="116"/>
  <c r="AEQ154" i="116"/>
  <c r="AEP154" i="116"/>
  <c r="AEO154" i="116"/>
  <c r="AEN154" i="116"/>
  <c r="AEM154" i="116"/>
  <c r="AEL154" i="116"/>
  <c r="AEK154" i="116"/>
  <c r="AEJ154" i="116"/>
  <c r="AEI154" i="116"/>
  <c r="AEH154" i="116"/>
  <c r="AEG154" i="116"/>
  <c r="AEF154" i="116"/>
  <c r="AEE154" i="116"/>
  <c r="AED154" i="116"/>
  <c r="AEC154" i="116"/>
  <c r="AEB154" i="116"/>
  <c r="AEA154" i="116"/>
  <c r="ADZ154" i="116"/>
  <c r="ADY154" i="116"/>
  <c r="ADX154" i="116"/>
  <c r="ADW154" i="116"/>
  <c r="ADV154" i="116"/>
  <c r="ADU154" i="116"/>
  <c r="ADT154" i="116"/>
  <c r="ADS154" i="116"/>
  <c r="ADR154" i="116"/>
  <c r="ADQ154" i="116"/>
  <c r="ADP154" i="116"/>
  <c r="ADO154" i="116"/>
  <c r="ADN154" i="116"/>
  <c r="ADM154" i="116"/>
  <c r="ADL154" i="116"/>
  <c r="ADK154" i="116"/>
  <c r="ADJ154" i="116"/>
  <c r="ADI154" i="116"/>
  <c r="ADH154" i="116"/>
  <c r="ADG154" i="116"/>
  <c r="ADF154" i="116"/>
  <c r="ADE154" i="116"/>
  <c r="ADD154" i="116"/>
  <c r="ADC154" i="116"/>
  <c r="ADB154" i="116"/>
  <c r="ADA154" i="116"/>
  <c r="ACZ154" i="116"/>
  <c r="ACY154" i="116"/>
  <c r="ACX154" i="116"/>
  <c r="ACW154" i="116"/>
  <c r="ACV154" i="116"/>
  <c r="ACU154" i="116"/>
  <c r="ACT154" i="116"/>
  <c r="ACS154" i="116"/>
  <c r="ACR154" i="116"/>
  <c r="ACQ154" i="116"/>
  <c r="ACP154" i="116"/>
  <c r="ACO154" i="116"/>
  <c r="ACN154" i="116"/>
  <c r="ACM154" i="116"/>
  <c r="ACL154" i="116"/>
  <c r="ACK154" i="116"/>
  <c r="ACJ154" i="116"/>
  <c r="ACI154" i="116"/>
  <c r="ACH154" i="116"/>
  <c r="ACG154" i="116"/>
  <c r="ACF154" i="116"/>
  <c r="ACE154" i="116"/>
  <c r="ACD154" i="116"/>
  <c r="ACC154" i="116"/>
  <c r="ACB154" i="116"/>
  <c r="ACA154" i="116"/>
  <c r="ABZ154" i="116"/>
  <c r="ABY154" i="116"/>
  <c r="ABX154" i="116"/>
  <c r="ABW154" i="116"/>
  <c r="ABV154" i="116"/>
  <c r="ABU154" i="116"/>
  <c r="ABT154" i="116"/>
  <c r="ABS154" i="116"/>
  <c r="ABR154" i="116"/>
  <c r="ABQ154" i="116"/>
  <c r="ABP154" i="116"/>
  <c r="ABO154" i="116"/>
  <c r="ABN154" i="116"/>
  <c r="ABM154" i="116"/>
  <c r="ABL154" i="116"/>
  <c r="ABK154" i="116"/>
  <c r="ABJ154" i="116"/>
  <c r="ABI154" i="116"/>
  <c r="ABH154" i="116"/>
  <c r="ABG154" i="116"/>
  <c r="ABF154" i="116"/>
  <c r="ABE154" i="116"/>
  <c r="ABD154" i="116"/>
  <c r="ABC154" i="116"/>
  <c r="ABB154" i="116"/>
  <c r="ABA154" i="116"/>
  <c r="AAZ154" i="116"/>
  <c r="AAY154" i="116"/>
  <c r="AAX154" i="116"/>
  <c r="AAW154" i="116"/>
  <c r="AAV154" i="116"/>
  <c r="AAU154" i="116"/>
  <c r="AAT154" i="116"/>
  <c r="AAS154" i="116"/>
  <c r="AAR154" i="116"/>
  <c r="AAQ154" i="116"/>
  <c r="AAP154" i="116"/>
  <c r="AAO154" i="116"/>
  <c r="AAN154" i="116"/>
  <c r="AAM154" i="116"/>
  <c r="AAL154" i="116"/>
  <c r="AAK154" i="116"/>
  <c r="AAJ154" i="116"/>
  <c r="AAI154" i="116"/>
  <c r="AAH154" i="116"/>
  <c r="AAG154" i="116"/>
  <c r="AAF154" i="116"/>
  <c r="AAE154" i="116"/>
  <c r="AAD154" i="116"/>
  <c r="AAC154" i="116"/>
  <c r="AAB154" i="116"/>
  <c r="AAA154" i="116"/>
  <c r="ZZ154" i="116"/>
  <c r="ZY154" i="116"/>
  <c r="ZX154" i="116"/>
  <c r="ZW154" i="116"/>
  <c r="ZV154" i="116"/>
  <c r="ZU154" i="116"/>
  <c r="ZT154" i="116"/>
  <c r="ZS154" i="116"/>
  <c r="ZR154" i="116"/>
  <c r="ZQ154" i="116"/>
  <c r="ZP154" i="116"/>
  <c r="ZO154" i="116"/>
  <c r="ZN154" i="116"/>
  <c r="ZM154" i="116"/>
  <c r="ZL154" i="116"/>
  <c r="ZK154" i="116"/>
  <c r="ZJ154" i="116"/>
  <c r="ZI154" i="116"/>
  <c r="ZH154" i="116"/>
  <c r="ZG154" i="116"/>
  <c r="ZF154" i="116"/>
  <c r="ZE154" i="116"/>
  <c r="ZD154" i="116"/>
  <c r="ZC154" i="116"/>
  <c r="ZB154" i="116"/>
  <c r="ZA154" i="116"/>
  <c r="YZ154" i="116"/>
  <c r="YY154" i="116"/>
  <c r="YX154" i="116"/>
  <c r="YW154" i="116"/>
  <c r="YV154" i="116"/>
  <c r="YU154" i="116"/>
  <c r="YT154" i="116"/>
  <c r="YS154" i="116"/>
  <c r="YR154" i="116"/>
  <c r="YQ154" i="116"/>
  <c r="YP154" i="116"/>
  <c r="YO154" i="116"/>
  <c r="YN154" i="116"/>
  <c r="YM154" i="116"/>
  <c r="YL154" i="116"/>
  <c r="YK154" i="116"/>
  <c r="YJ154" i="116"/>
  <c r="YI154" i="116"/>
  <c r="YH154" i="116"/>
  <c r="YG154" i="116"/>
  <c r="YF154" i="116"/>
  <c r="YE154" i="116"/>
  <c r="YD154" i="116"/>
  <c r="YC154" i="116"/>
  <c r="YB154" i="116"/>
  <c r="YA154" i="116"/>
  <c r="XZ154" i="116"/>
  <c r="XY154" i="116"/>
  <c r="XX154" i="116"/>
  <c r="XW154" i="116"/>
  <c r="XV154" i="116"/>
  <c r="XU154" i="116"/>
  <c r="XT154" i="116"/>
  <c r="XS154" i="116"/>
  <c r="XR154" i="116"/>
  <c r="XQ154" i="116"/>
  <c r="XP154" i="116"/>
  <c r="XO154" i="116"/>
  <c r="XN154" i="116"/>
  <c r="XM154" i="116"/>
  <c r="XL154" i="116"/>
  <c r="XK154" i="116"/>
  <c r="XJ154" i="116"/>
  <c r="XI154" i="116"/>
  <c r="XH154" i="116"/>
  <c r="XG154" i="116"/>
  <c r="XF154" i="116"/>
  <c r="XE154" i="116"/>
  <c r="XD154" i="116"/>
  <c r="XC154" i="116"/>
  <c r="XB154" i="116"/>
  <c r="XA154" i="116"/>
  <c r="WZ154" i="116"/>
  <c r="WY154" i="116"/>
  <c r="WX154" i="116"/>
  <c r="WW154" i="116"/>
  <c r="WV154" i="116"/>
  <c r="WU154" i="116"/>
  <c r="WT154" i="116"/>
  <c r="WS154" i="116"/>
  <c r="WR154" i="116"/>
  <c r="WQ154" i="116"/>
  <c r="WP154" i="116"/>
  <c r="WO154" i="116"/>
  <c r="WN154" i="116"/>
  <c r="WM154" i="116"/>
  <c r="WL154" i="116"/>
  <c r="WK154" i="116"/>
  <c r="WJ154" i="116"/>
  <c r="WI154" i="116"/>
  <c r="WH154" i="116"/>
  <c r="WG154" i="116"/>
  <c r="WF154" i="116"/>
  <c r="WE154" i="116"/>
  <c r="WD154" i="116"/>
  <c r="WC154" i="116"/>
  <c r="WB154" i="116"/>
  <c r="WA154" i="116"/>
  <c r="VZ154" i="116"/>
  <c r="VY154" i="116"/>
  <c r="VX154" i="116"/>
  <c r="VW154" i="116"/>
  <c r="VV154" i="116"/>
  <c r="VU154" i="116"/>
  <c r="VT154" i="116"/>
  <c r="VS154" i="116"/>
  <c r="VR154" i="116"/>
  <c r="VQ154" i="116"/>
  <c r="VP154" i="116"/>
  <c r="VO154" i="116"/>
  <c r="VN154" i="116"/>
  <c r="VM154" i="116"/>
  <c r="VL154" i="116"/>
  <c r="VK154" i="116"/>
  <c r="VJ154" i="116"/>
  <c r="VI154" i="116"/>
  <c r="VH154" i="116"/>
  <c r="VG154" i="116"/>
  <c r="VF154" i="116"/>
  <c r="VE154" i="116"/>
  <c r="VD154" i="116"/>
  <c r="VC154" i="116"/>
  <c r="VB154" i="116"/>
  <c r="VA154" i="116"/>
  <c r="UZ154" i="116"/>
  <c r="UY154" i="116"/>
  <c r="UX154" i="116"/>
  <c r="UW154" i="116"/>
  <c r="UV154" i="116"/>
  <c r="UU154" i="116"/>
  <c r="UT154" i="116"/>
  <c r="US154" i="116"/>
  <c r="UR154" i="116"/>
  <c r="UQ154" i="116"/>
  <c r="UP154" i="116"/>
  <c r="UO154" i="116"/>
  <c r="UN154" i="116"/>
  <c r="UM154" i="116"/>
  <c r="UL154" i="116"/>
  <c r="UK154" i="116"/>
  <c r="UJ154" i="116"/>
  <c r="UI154" i="116"/>
  <c r="UH154" i="116"/>
  <c r="UG154" i="116"/>
  <c r="UF154" i="116"/>
  <c r="UE154" i="116"/>
  <c r="UD154" i="116"/>
  <c r="UC154" i="116"/>
  <c r="UB154" i="116"/>
  <c r="UA154" i="116"/>
  <c r="TZ154" i="116"/>
  <c r="TY154" i="116"/>
  <c r="TX154" i="116"/>
  <c r="TW154" i="116"/>
  <c r="TV154" i="116"/>
  <c r="TU154" i="116"/>
  <c r="TT154" i="116"/>
  <c r="TS154" i="116"/>
  <c r="TR154" i="116"/>
  <c r="TQ154" i="116"/>
  <c r="TP154" i="116"/>
  <c r="TO154" i="116"/>
  <c r="TN154" i="116"/>
  <c r="TM154" i="116"/>
  <c r="TL154" i="116"/>
  <c r="TK154" i="116"/>
  <c r="TJ154" i="116"/>
  <c r="TI154" i="116"/>
  <c r="TH154" i="116"/>
  <c r="TG154" i="116"/>
  <c r="TF154" i="116"/>
  <c r="TE154" i="116"/>
  <c r="TD154" i="116"/>
  <c r="TC154" i="116"/>
  <c r="TB154" i="116"/>
  <c r="TA154" i="116"/>
  <c r="SZ154" i="116"/>
  <c r="SY154" i="116"/>
  <c r="SX154" i="116"/>
  <c r="SW154" i="116"/>
  <c r="SV154" i="116"/>
  <c r="SU154" i="116"/>
  <c r="ST154" i="116"/>
  <c r="SS154" i="116"/>
  <c r="SR154" i="116"/>
  <c r="SQ154" i="116"/>
  <c r="SP154" i="116"/>
  <c r="SO154" i="116"/>
  <c r="SN154" i="116"/>
  <c r="SM154" i="116"/>
  <c r="SL154" i="116"/>
  <c r="SK154" i="116"/>
  <c r="SJ154" i="116"/>
  <c r="SI154" i="116"/>
  <c r="SH154" i="116"/>
  <c r="SG154" i="116"/>
  <c r="SF154" i="116"/>
  <c r="SE154" i="116"/>
  <c r="SD154" i="116"/>
  <c r="SC154" i="116"/>
  <c r="SB154" i="116"/>
  <c r="SA154" i="116"/>
  <c r="RZ154" i="116"/>
  <c r="RY154" i="116"/>
  <c r="RX154" i="116"/>
  <c r="RW154" i="116"/>
  <c r="RV154" i="116"/>
  <c r="RU154" i="116"/>
  <c r="RT154" i="116"/>
  <c r="RS154" i="116"/>
  <c r="RR154" i="116"/>
  <c r="RQ154" i="116"/>
  <c r="RP154" i="116"/>
  <c r="RO154" i="116"/>
  <c r="RN154" i="116"/>
  <c r="RM154" i="116"/>
  <c r="RL154" i="116"/>
  <c r="RK154" i="116"/>
  <c r="RJ154" i="116"/>
  <c r="RI154" i="116"/>
  <c r="RH154" i="116"/>
  <c r="RG154" i="116"/>
  <c r="RF154" i="116"/>
  <c r="RE154" i="116"/>
  <c r="RD154" i="116"/>
  <c r="RC154" i="116"/>
  <c r="RB154" i="116"/>
  <c r="RA154" i="116"/>
  <c r="QZ154" i="116"/>
  <c r="QY154" i="116"/>
  <c r="QX154" i="116"/>
  <c r="QW154" i="116"/>
  <c r="QV154" i="116"/>
  <c r="QU154" i="116"/>
  <c r="QT154" i="116"/>
  <c r="QS154" i="116"/>
  <c r="QR154" i="116"/>
  <c r="QQ154" i="116"/>
  <c r="QP154" i="116"/>
  <c r="QO154" i="116"/>
  <c r="QN154" i="116"/>
  <c r="QM154" i="116"/>
  <c r="QL154" i="116"/>
  <c r="QK154" i="116"/>
  <c r="QJ154" i="116"/>
  <c r="QI154" i="116"/>
  <c r="QH154" i="116"/>
  <c r="QG154" i="116"/>
  <c r="QF154" i="116"/>
  <c r="QE154" i="116"/>
  <c r="QD154" i="116"/>
  <c r="QC154" i="116"/>
  <c r="QB154" i="116"/>
  <c r="QA154" i="116"/>
  <c r="PZ154" i="116"/>
  <c r="PY154" i="116"/>
  <c r="PX154" i="116"/>
  <c r="PW154" i="116"/>
  <c r="PV154" i="116"/>
  <c r="PU154" i="116"/>
  <c r="PT154" i="116"/>
  <c r="PS154" i="116"/>
  <c r="PR154" i="116"/>
  <c r="PQ154" i="116"/>
  <c r="PP154" i="116"/>
  <c r="PO154" i="116"/>
  <c r="PN154" i="116"/>
  <c r="PM154" i="116"/>
  <c r="PL154" i="116"/>
  <c r="PK154" i="116"/>
  <c r="PJ154" i="116"/>
  <c r="PI154" i="116"/>
  <c r="PH154" i="116"/>
  <c r="PG154" i="116"/>
  <c r="PF154" i="116"/>
  <c r="PE154" i="116"/>
  <c r="PD154" i="116"/>
  <c r="PC154" i="116"/>
  <c r="PB154" i="116"/>
  <c r="PA154" i="116"/>
  <c r="OZ154" i="116"/>
  <c r="OY154" i="116"/>
  <c r="OX154" i="116"/>
  <c r="OW154" i="116"/>
  <c r="OV154" i="116"/>
  <c r="OU154" i="116"/>
  <c r="OT154" i="116"/>
  <c r="OS154" i="116"/>
  <c r="OR154" i="116"/>
  <c r="OQ154" i="116"/>
  <c r="OP154" i="116"/>
  <c r="OO154" i="116"/>
  <c r="ON154" i="116"/>
  <c r="OM154" i="116"/>
  <c r="OL154" i="116"/>
  <c r="OK154" i="116"/>
  <c r="OJ154" i="116"/>
  <c r="OI154" i="116"/>
  <c r="OH154" i="116"/>
  <c r="OG154" i="116"/>
  <c r="OF154" i="116"/>
  <c r="OE154" i="116"/>
  <c r="OD154" i="116"/>
  <c r="OC154" i="116"/>
  <c r="OB154" i="116"/>
  <c r="OA154" i="116"/>
  <c r="NZ154" i="116"/>
  <c r="NY154" i="116"/>
  <c r="NX154" i="116"/>
  <c r="NW154" i="116"/>
  <c r="NV154" i="116"/>
  <c r="NU154" i="116"/>
  <c r="NT154" i="116"/>
  <c r="NS154" i="116"/>
  <c r="NR154" i="116"/>
  <c r="NQ154" i="116"/>
  <c r="NP154" i="116"/>
  <c r="NO154" i="116"/>
  <c r="NN154" i="116"/>
  <c r="NM154" i="116"/>
  <c r="NL154" i="116"/>
  <c r="NK154" i="116"/>
  <c r="NJ154" i="116"/>
  <c r="NI154" i="116"/>
  <c r="NH154" i="116"/>
  <c r="NG154" i="116"/>
  <c r="NF154" i="116"/>
  <c r="NE154" i="116"/>
  <c r="ND154" i="116"/>
  <c r="NC154" i="116"/>
  <c r="NB154" i="116"/>
  <c r="NA154" i="116"/>
  <c r="MZ154" i="116"/>
  <c r="MY154" i="116"/>
  <c r="MX154" i="116"/>
  <c r="MW154" i="116"/>
  <c r="MV154" i="116"/>
  <c r="MU154" i="116"/>
  <c r="MT154" i="116"/>
  <c r="MS154" i="116"/>
  <c r="MR154" i="116"/>
  <c r="MQ154" i="116"/>
  <c r="MP154" i="116"/>
  <c r="MO154" i="116"/>
  <c r="MN154" i="116"/>
  <c r="MM154" i="116"/>
  <c r="ML154" i="116"/>
  <c r="MK154" i="116"/>
  <c r="MJ154" i="116"/>
  <c r="MI154" i="116"/>
  <c r="MH154" i="116"/>
  <c r="MG154" i="116"/>
  <c r="MF154" i="116"/>
  <c r="ME154" i="116"/>
  <c r="MD154" i="116"/>
  <c r="MC154" i="116"/>
  <c r="MB154" i="116"/>
  <c r="MA154" i="116"/>
  <c r="LZ154" i="116"/>
  <c r="LY154" i="116"/>
  <c r="LX154" i="116"/>
  <c r="LW154" i="116"/>
  <c r="LV154" i="116"/>
  <c r="LU154" i="116"/>
  <c r="LT154" i="116"/>
  <c r="LS154" i="116"/>
  <c r="LR154" i="116"/>
  <c r="LQ154" i="116"/>
  <c r="LP154" i="116"/>
  <c r="LO154" i="116"/>
  <c r="LN154" i="116"/>
  <c r="LM154" i="116"/>
  <c r="LL154" i="116"/>
  <c r="LK154" i="116"/>
  <c r="LJ154" i="116"/>
  <c r="LI154" i="116"/>
  <c r="LH154" i="116"/>
  <c r="LG154" i="116"/>
  <c r="LF154" i="116"/>
  <c r="LE154" i="116"/>
  <c r="LD154" i="116"/>
  <c r="LC154" i="116"/>
  <c r="LB154" i="116"/>
  <c r="LA154" i="116"/>
  <c r="KZ154" i="116"/>
  <c r="KY154" i="116"/>
  <c r="KX154" i="116"/>
  <c r="KW154" i="116"/>
  <c r="KV154" i="116"/>
  <c r="KU154" i="116"/>
  <c r="KT154" i="116"/>
  <c r="KS154" i="116"/>
  <c r="KR154" i="116"/>
  <c r="KQ154" i="116"/>
  <c r="KP154" i="116"/>
  <c r="KO154" i="116"/>
  <c r="KN154" i="116"/>
  <c r="KM154" i="116"/>
  <c r="KL154" i="116"/>
  <c r="KK154" i="116"/>
  <c r="KJ154" i="116"/>
  <c r="KI154" i="116"/>
  <c r="KH154" i="116"/>
  <c r="KG154" i="116"/>
  <c r="KF154" i="116"/>
  <c r="KE154" i="116"/>
  <c r="KD154" i="116"/>
  <c r="KC154" i="116"/>
  <c r="KB154" i="116"/>
  <c r="KA154" i="116"/>
  <c r="JZ154" i="116"/>
  <c r="JY154" i="116"/>
  <c r="JX154" i="116"/>
  <c r="JW154" i="116"/>
  <c r="JV154" i="116"/>
  <c r="JU154" i="116"/>
  <c r="JT154" i="116"/>
  <c r="JS154" i="116"/>
  <c r="JR154" i="116"/>
  <c r="JQ154" i="116"/>
  <c r="JP154" i="116"/>
  <c r="JO154" i="116"/>
  <c r="JN154" i="116"/>
  <c r="JM154" i="116"/>
  <c r="JL154" i="116"/>
  <c r="JK154" i="116"/>
  <c r="JJ154" i="116"/>
  <c r="JI154" i="116"/>
  <c r="JH154" i="116"/>
  <c r="JG154" i="116"/>
  <c r="JF154" i="116"/>
  <c r="JE154" i="116"/>
  <c r="JD154" i="116"/>
  <c r="JC154" i="116"/>
  <c r="JB154" i="116"/>
  <c r="JA154" i="116"/>
  <c r="IZ154" i="116"/>
  <c r="IY154" i="116"/>
  <c r="IX154" i="116"/>
  <c r="IW154" i="116"/>
  <c r="IV154" i="116"/>
  <c r="IU154" i="116"/>
  <c r="IT154" i="116"/>
  <c r="IS154" i="116"/>
  <c r="IR154" i="116"/>
  <c r="IQ154" i="116"/>
  <c r="IP154" i="116"/>
  <c r="IO154" i="116"/>
  <c r="IN154" i="116"/>
  <c r="IM154" i="116"/>
  <c r="IL154" i="116"/>
  <c r="IK154" i="116"/>
  <c r="IJ154" i="116"/>
  <c r="II154" i="116"/>
  <c r="IH154" i="116"/>
  <c r="IG154" i="116"/>
  <c r="IF154" i="116"/>
  <c r="IE154" i="116"/>
  <c r="ID154" i="116"/>
  <c r="IC154" i="116"/>
  <c r="IB154" i="116"/>
  <c r="IA154" i="116"/>
  <c r="HZ154" i="116"/>
  <c r="HY154" i="116"/>
  <c r="HX154" i="116"/>
  <c r="HW154" i="116"/>
  <c r="HV154" i="116"/>
  <c r="HU154" i="116"/>
  <c r="HT154" i="116"/>
  <c r="HS154" i="116"/>
  <c r="HR154" i="116"/>
  <c r="HQ154" i="116"/>
  <c r="HP154" i="116"/>
  <c r="HO154" i="116"/>
  <c r="HN154" i="116"/>
  <c r="HM154" i="116"/>
  <c r="HL154" i="116"/>
  <c r="HK154" i="116"/>
  <c r="HJ154" i="116"/>
  <c r="HI154" i="116"/>
  <c r="HH154" i="116"/>
  <c r="HG154" i="116"/>
  <c r="HF154" i="116"/>
  <c r="HE154" i="116"/>
  <c r="HD154" i="116"/>
  <c r="HC154" i="116"/>
  <c r="HB154" i="116"/>
  <c r="HA154" i="116"/>
  <c r="GZ154" i="116"/>
  <c r="GY154" i="116"/>
  <c r="GX154" i="116"/>
  <c r="GW154" i="116"/>
  <c r="GV154" i="116"/>
  <c r="GU154" i="116"/>
  <c r="GT154" i="116"/>
  <c r="GS154" i="116"/>
  <c r="GR154" i="116"/>
  <c r="GQ154" i="116"/>
  <c r="GP154" i="116"/>
  <c r="GO154" i="116"/>
  <c r="GN154" i="116"/>
  <c r="GM154" i="116"/>
  <c r="GL154" i="116"/>
  <c r="GK154" i="116"/>
  <c r="GJ154" i="116"/>
  <c r="GI154" i="116"/>
  <c r="GH154" i="116"/>
  <c r="GG154" i="116"/>
  <c r="GF154" i="116"/>
  <c r="GE154" i="116"/>
  <c r="GD154" i="116"/>
  <c r="GC154" i="116"/>
  <c r="GB154" i="116"/>
  <c r="GA154" i="116"/>
  <c r="FZ154" i="116"/>
  <c r="FY154" i="116"/>
  <c r="FX154" i="116"/>
  <c r="FW154" i="116"/>
  <c r="FV154" i="116"/>
  <c r="FU154" i="116"/>
  <c r="FT154" i="116"/>
  <c r="FS154" i="116"/>
  <c r="FR154" i="116"/>
  <c r="FQ154" i="116"/>
  <c r="FP154" i="116"/>
  <c r="FO154" i="116"/>
  <c r="FN154" i="116"/>
  <c r="FM154" i="116"/>
  <c r="FL154" i="116"/>
  <c r="FK154" i="116"/>
  <c r="FJ154" i="116"/>
  <c r="FI154" i="116"/>
  <c r="FH154" i="116"/>
  <c r="FG154" i="116"/>
  <c r="FF154" i="116"/>
  <c r="FE154" i="116"/>
  <c r="FD154" i="116"/>
  <c r="FC154" i="116"/>
  <c r="FB154" i="116"/>
  <c r="FA154" i="116"/>
  <c r="EZ154" i="116"/>
  <c r="EY154" i="116"/>
  <c r="EX154" i="116"/>
  <c r="EW154" i="116"/>
  <c r="EV154" i="116"/>
  <c r="EU154" i="116"/>
  <c r="ET154" i="116"/>
  <c r="ES154" i="116"/>
  <c r="ER154" i="116"/>
  <c r="EQ154" i="116"/>
  <c r="EP154" i="116"/>
  <c r="EO154" i="116"/>
  <c r="EN154" i="116"/>
  <c r="EM154" i="116"/>
  <c r="EL154" i="116"/>
  <c r="EK154" i="116"/>
  <c r="EJ154" i="116"/>
  <c r="EI154" i="116"/>
  <c r="EH154" i="116"/>
  <c r="EG154" i="116"/>
  <c r="EF154" i="116"/>
  <c r="EE154" i="116"/>
  <c r="ED154" i="116"/>
  <c r="EC154" i="116"/>
  <c r="EB154" i="116"/>
  <c r="EA154" i="116"/>
  <c r="DZ154" i="116"/>
  <c r="DY154" i="116"/>
  <c r="DX154" i="116"/>
  <c r="DW154" i="116"/>
  <c r="DV154" i="116"/>
  <c r="DU154" i="116"/>
  <c r="DT154" i="116"/>
  <c r="DS154" i="116"/>
  <c r="DR154" i="116"/>
  <c r="DQ154" i="116"/>
  <c r="DP154" i="116"/>
  <c r="DO154" i="116"/>
  <c r="DN154" i="116"/>
  <c r="DM154" i="116"/>
  <c r="DL154" i="116"/>
  <c r="DK154" i="116"/>
  <c r="DJ154" i="116"/>
  <c r="DI154" i="116"/>
  <c r="DH154" i="116"/>
  <c r="DG154" i="116"/>
  <c r="DF154" i="116"/>
  <c r="DE154" i="116"/>
  <c r="DD154" i="116"/>
  <c r="DC154" i="116"/>
  <c r="DB154" i="116"/>
  <c r="DA154" i="116"/>
  <c r="CZ154" i="116"/>
  <c r="CY154" i="116"/>
  <c r="CX154" i="116"/>
  <c r="CW154" i="116"/>
  <c r="CV154" i="116"/>
  <c r="CU154" i="116"/>
  <c r="CT154" i="116"/>
  <c r="CS154" i="116"/>
  <c r="CR154" i="116"/>
  <c r="CQ154" i="116"/>
  <c r="CP154" i="116"/>
  <c r="CO154" i="116"/>
  <c r="CN154" i="116"/>
  <c r="CM154" i="116"/>
  <c r="CL154" i="116"/>
  <c r="CK154" i="116"/>
  <c r="CJ154" i="116"/>
  <c r="CI154" i="116"/>
  <c r="CH154" i="116"/>
  <c r="CG154" i="116"/>
  <c r="CF154" i="116"/>
  <c r="CE154" i="116"/>
  <c r="CD154" i="116"/>
  <c r="CC154" i="116"/>
  <c r="CB154" i="116"/>
  <c r="CA154" i="116"/>
  <c r="BZ154" i="116"/>
  <c r="BY154" i="116"/>
  <c r="BX154" i="116"/>
  <c r="BW154" i="116"/>
  <c r="BV154" i="116"/>
  <c r="BU154" i="116"/>
  <c r="BT154" i="116"/>
  <c r="BS154" i="116"/>
  <c r="BR154" i="116"/>
  <c r="BQ154" i="116"/>
  <c r="BP154" i="116"/>
  <c r="BO154" i="116"/>
  <c r="BN154" i="116"/>
  <c r="BM154" i="116"/>
  <c r="BL154" i="116"/>
  <c r="BK154" i="116"/>
  <c r="BJ154" i="116"/>
  <c r="BI154" i="116"/>
  <c r="BH154" i="116"/>
  <c r="BG154" i="116"/>
  <c r="BF154" i="116"/>
  <c r="BE154" i="116"/>
  <c r="BD154" i="116"/>
  <c r="BC154" i="116"/>
  <c r="BB154" i="116"/>
  <c r="BA154" i="116"/>
  <c r="AZ154" i="116"/>
  <c r="AY154" i="116"/>
  <c r="AX154" i="116"/>
  <c r="AW154" i="116"/>
  <c r="AV154" i="116"/>
  <c r="AU154" i="116"/>
  <c r="AT154" i="116"/>
  <c r="AS154" i="116"/>
  <c r="AR154" i="116"/>
  <c r="AQ154" i="116"/>
  <c r="AP154" i="116"/>
  <c r="AO154" i="116"/>
  <c r="AN154" i="116"/>
  <c r="AM154" i="116"/>
  <c r="AL154" i="116"/>
  <c r="AK154" i="116"/>
  <c r="AJ154" i="116"/>
  <c r="AI154" i="116"/>
  <c r="AH154" i="116"/>
  <c r="AG154" i="116"/>
  <c r="AF154" i="116"/>
  <c r="AE154" i="116"/>
  <c r="AD154" i="116"/>
  <c r="AC154" i="116"/>
  <c r="AB154" i="116"/>
  <c r="AA154" i="116"/>
  <c r="Z154" i="116"/>
  <c r="Y154" i="116"/>
  <c r="X154" i="116"/>
  <c r="W154" i="116"/>
  <c r="V154" i="116"/>
  <c r="U154" i="116"/>
  <c r="T154" i="116"/>
  <c r="S154" i="116"/>
  <c r="R154" i="116"/>
  <c r="Q154" i="116"/>
  <c r="P154" i="116"/>
  <c r="O154" i="116"/>
  <c r="N154" i="116"/>
  <c r="M154" i="116"/>
  <c r="L154" i="116"/>
  <c r="K154" i="116"/>
  <c r="J154" i="116"/>
  <c r="I154" i="116"/>
  <c r="H154" i="116"/>
  <c r="G154" i="116"/>
  <c r="F154" i="116"/>
  <c r="E154" i="116"/>
  <c r="D154" i="116"/>
  <c r="AHF150" i="116"/>
  <c r="AGH150" i="116"/>
  <c r="ACG150" i="116"/>
  <c r="ABU150" i="116"/>
  <c r="ZM150" i="116"/>
  <c r="ZA150" i="116"/>
  <c r="XE150" i="116"/>
  <c r="WY150" i="116"/>
  <c r="VI150" i="116"/>
  <c r="VC150" i="116"/>
  <c r="TM150" i="116"/>
  <c r="TG150" i="116"/>
  <c r="RQ150" i="116"/>
  <c r="RK150" i="116"/>
  <c r="PU150" i="116"/>
  <c r="PO150" i="116"/>
  <c r="NY150" i="116"/>
  <c r="NS150" i="116"/>
  <c r="MC150" i="116"/>
  <c r="LW150" i="116"/>
  <c r="KG150" i="116"/>
  <c r="KA150" i="116"/>
  <c r="IK150" i="116"/>
  <c r="IE150" i="116"/>
  <c r="GO150" i="116"/>
  <c r="GI150" i="116"/>
  <c r="ES150" i="116"/>
  <c r="EM150" i="116"/>
  <c r="CW150" i="116"/>
  <c r="CQ150" i="116"/>
  <c r="BA150" i="116"/>
  <c r="AU150" i="116"/>
  <c r="E150" i="116"/>
  <c r="AHR149" i="116"/>
  <c r="AHR150" i="116" s="1"/>
  <c r="AHQ149" i="116"/>
  <c r="AHQ150" i="116" s="1"/>
  <c r="AHP149" i="116"/>
  <c r="AHP150" i="116" s="1"/>
  <c r="AHO149" i="116"/>
  <c r="AHO150" i="116" s="1"/>
  <c r="AHN149" i="116"/>
  <c r="AHN150" i="116" s="1"/>
  <c r="AHM149" i="116"/>
  <c r="AHM150" i="116" s="1"/>
  <c r="AHL149" i="116"/>
  <c r="AHL150" i="116" s="1"/>
  <c r="AHK149" i="116"/>
  <c r="AHK150" i="116" s="1"/>
  <c r="AHJ149" i="116"/>
  <c r="AHJ150" i="116" s="1"/>
  <c r="AHI149" i="116"/>
  <c r="AHI150" i="116" s="1"/>
  <c r="AHH149" i="116"/>
  <c r="AHH150" i="116" s="1"/>
  <c r="AHG149" i="116"/>
  <c r="AHG150" i="116" s="1"/>
  <c r="AHF149" i="116"/>
  <c r="AHE149" i="116"/>
  <c r="AHE150" i="116" s="1"/>
  <c r="AHD149" i="116"/>
  <c r="AHD150" i="116" s="1"/>
  <c r="AHC149" i="116"/>
  <c r="AHC150" i="116" s="1"/>
  <c r="AHB149" i="116"/>
  <c r="AHB150" i="116" s="1"/>
  <c r="AHA149" i="116"/>
  <c r="AHA150" i="116" s="1"/>
  <c r="AGZ149" i="116"/>
  <c r="AGZ150" i="116" s="1"/>
  <c r="AGY149" i="116"/>
  <c r="AGY150" i="116" s="1"/>
  <c r="AGX149" i="116"/>
  <c r="AGX150" i="116" s="1"/>
  <c r="AGW149" i="116"/>
  <c r="AGW150" i="116" s="1"/>
  <c r="AGV149" i="116"/>
  <c r="AGV150" i="116" s="1"/>
  <c r="AGU149" i="116"/>
  <c r="AGU150" i="116" s="1"/>
  <c r="AGT149" i="116"/>
  <c r="AGT150" i="116" s="1"/>
  <c r="AGS149" i="116"/>
  <c r="AGS150" i="116" s="1"/>
  <c r="AGR149" i="116"/>
  <c r="AGR150" i="116" s="1"/>
  <c r="AGQ149" i="116"/>
  <c r="AGQ150" i="116" s="1"/>
  <c r="AGP149" i="116"/>
  <c r="AGP150" i="116" s="1"/>
  <c r="AGO149" i="116"/>
  <c r="AGO150" i="116" s="1"/>
  <c r="AGN149" i="116"/>
  <c r="AGN150" i="116" s="1"/>
  <c r="AGM149" i="116"/>
  <c r="AGM150" i="116" s="1"/>
  <c r="AGL149" i="116"/>
  <c r="AGL150" i="116" s="1"/>
  <c r="AGK149" i="116"/>
  <c r="AGK150" i="116" s="1"/>
  <c r="AGJ149" i="116"/>
  <c r="AGJ150" i="116" s="1"/>
  <c r="AGI149" i="116"/>
  <c r="AGI150" i="116" s="1"/>
  <c r="AGH149" i="116"/>
  <c r="AGG149" i="116"/>
  <c r="AGG150" i="116" s="1"/>
  <c r="AGF149" i="116"/>
  <c r="AGF150" i="116" s="1"/>
  <c r="AGE149" i="116"/>
  <c r="AGE150" i="116" s="1"/>
  <c r="AGD149" i="116"/>
  <c r="AGD150" i="116" s="1"/>
  <c r="AGC149" i="116"/>
  <c r="AGC150" i="116" s="1"/>
  <c r="AGB149" i="116"/>
  <c r="AGB150" i="116" s="1"/>
  <c r="AGA149" i="116"/>
  <c r="AGA150" i="116" s="1"/>
  <c r="AFZ149" i="116"/>
  <c r="AFZ150" i="116" s="1"/>
  <c r="AFY149" i="116"/>
  <c r="AFY150" i="116" s="1"/>
  <c r="AFX149" i="116"/>
  <c r="AFX150" i="116" s="1"/>
  <c r="AFW149" i="116"/>
  <c r="AFW150" i="116" s="1"/>
  <c r="AFV149" i="116"/>
  <c r="AFV150" i="116" s="1"/>
  <c r="AFU149" i="116"/>
  <c r="AFU150" i="116" s="1"/>
  <c r="AFT149" i="116"/>
  <c r="AFT150" i="116" s="1"/>
  <c r="AFS149" i="116"/>
  <c r="AFS150" i="116" s="1"/>
  <c r="AFR149" i="116"/>
  <c r="AFR150" i="116" s="1"/>
  <c r="AFQ149" i="116"/>
  <c r="AFQ150" i="116" s="1"/>
  <c r="AFP149" i="116"/>
  <c r="AFP150" i="116" s="1"/>
  <c r="AFO149" i="116"/>
  <c r="AFO150" i="116" s="1"/>
  <c r="AFN149" i="116"/>
  <c r="AFN150" i="116" s="1"/>
  <c r="AFM149" i="116"/>
  <c r="AFM150" i="116" s="1"/>
  <c r="AFL149" i="116"/>
  <c r="AFL150" i="116" s="1"/>
  <c r="AFK149" i="116"/>
  <c r="AFK150" i="116" s="1"/>
  <c r="AFJ149" i="116"/>
  <c r="AFJ150" i="116" s="1"/>
  <c r="AFI149" i="116"/>
  <c r="AFI150" i="116" s="1"/>
  <c r="AFH149" i="116"/>
  <c r="AFH150" i="116" s="1"/>
  <c r="AFG149" i="116"/>
  <c r="AFG150" i="116" s="1"/>
  <c r="AFF149" i="116"/>
  <c r="AFF150" i="116" s="1"/>
  <c r="AFE149" i="116"/>
  <c r="AFE150" i="116" s="1"/>
  <c r="AFD149" i="116"/>
  <c r="AFD150" i="116" s="1"/>
  <c r="AFC149" i="116"/>
  <c r="AFC150" i="116" s="1"/>
  <c r="AFB149" i="116"/>
  <c r="AFB150" i="116" s="1"/>
  <c r="AFA149" i="116"/>
  <c r="AFA150" i="116" s="1"/>
  <c r="AEZ149" i="116"/>
  <c r="AEZ150" i="116" s="1"/>
  <c r="AEY149" i="116"/>
  <c r="AEY150" i="116" s="1"/>
  <c r="AEX149" i="116"/>
  <c r="AEX150" i="116" s="1"/>
  <c r="AEW149" i="116"/>
  <c r="AEW150" i="116" s="1"/>
  <c r="AEV149" i="116"/>
  <c r="AEV150" i="116" s="1"/>
  <c r="AEU149" i="116"/>
  <c r="AEU150" i="116" s="1"/>
  <c r="AET149" i="116"/>
  <c r="AET150" i="116" s="1"/>
  <c r="AES149" i="116"/>
  <c r="AES150" i="116" s="1"/>
  <c r="AER149" i="116"/>
  <c r="AER150" i="116" s="1"/>
  <c r="AEQ149" i="116"/>
  <c r="AEQ150" i="116" s="1"/>
  <c r="AEP149" i="116"/>
  <c r="AEP150" i="116" s="1"/>
  <c r="AEO149" i="116"/>
  <c r="AEO150" i="116" s="1"/>
  <c r="AEN149" i="116"/>
  <c r="AEN150" i="116" s="1"/>
  <c r="AEM149" i="116"/>
  <c r="AEM150" i="116" s="1"/>
  <c r="AEL149" i="116"/>
  <c r="AEL150" i="116" s="1"/>
  <c r="AEK149" i="116"/>
  <c r="AEK150" i="116" s="1"/>
  <c r="AEJ149" i="116"/>
  <c r="AEJ150" i="116" s="1"/>
  <c r="AEI149" i="116"/>
  <c r="AEI150" i="116" s="1"/>
  <c r="AEH149" i="116"/>
  <c r="AEH150" i="116" s="1"/>
  <c r="AEG149" i="116"/>
  <c r="AEG150" i="116" s="1"/>
  <c r="AEF149" i="116"/>
  <c r="AEF150" i="116" s="1"/>
  <c r="AEE149" i="116"/>
  <c r="AEE150" i="116" s="1"/>
  <c r="AED149" i="116"/>
  <c r="AED150" i="116" s="1"/>
  <c r="AEC149" i="116"/>
  <c r="AEC150" i="116" s="1"/>
  <c r="AEB149" i="116"/>
  <c r="AEB150" i="116" s="1"/>
  <c r="AEA149" i="116"/>
  <c r="AEA150" i="116" s="1"/>
  <c r="ADZ149" i="116"/>
  <c r="ADZ150" i="116" s="1"/>
  <c r="ADY149" i="116"/>
  <c r="ADY150" i="116" s="1"/>
  <c r="ADX149" i="116"/>
  <c r="ADX150" i="116" s="1"/>
  <c r="ADW149" i="116"/>
  <c r="ADW150" i="116" s="1"/>
  <c r="ADV149" i="116"/>
  <c r="ADV150" i="116" s="1"/>
  <c r="ADU149" i="116"/>
  <c r="ADU150" i="116" s="1"/>
  <c r="ADT149" i="116"/>
  <c r="ADT150" i="116" s="1"/>
  <c r="ADS149" i="116"/>
  <c r="ADS150" i="116" s="1"/>
  <c r="ADR149" i="116"/>
  <c r="ADR150" i="116" s="1"/>
  <c r="ADQ149" i="116"/>
  <c r="ADQ150" i="116" s="1"/>
  <c r="ADP149" i="116"/>
  <c r="ADP150" i="116" s="1"/>
  <c r="ADO149" i="116"/>
  <c r="ADO150" i="116" s="1"/>
  <c r="ADN149" i="116"/>
  <c r="ADN150" i="116" s="1"/>
  <c r="ADM149" i="116"/>
  <c r="ADM150" i="116" s="1"/>
  <c r="ADL149" i="116"/>
  <c r="ADL150" i="116" s="1"/>
  <c r="ADK149" i="116"/>
  <c r="ADK150" i="116" s="1"/>
  <c r="ADJ149" i="116"/>
  <c r="ADJ150" i="116" s="1"/>
  <c r="ADI149" i="116"/>
  <c r="ADI150" i="116" s="1"/>
  <c r="ADH149" i="116"/>
  <c r="ADH150" i="116" s="1"/>
  <c r="ADG149" i="116"/>
  <c r="ADG150" i="116" s="1"/>
  <c r="ADF149" i="116"/>
  <c r="ADF150" i="116" s="1"/>
  <c r="ADE149" i="116"/>
  <c r="ADE150" i="116" s="1"/>
  <c r="ADD149" i="116"/>
  <c r="ADD150" i="116" s="1"/>
  <c r="ADC149" i="116"/>
  <c r="ADC150" i="116" s="1"/>
  <c r="ADB149" i="116"/>
  <c r="ADB150" i="116" s="1"/>
  <c r="ADA149" i="116"/>
  <c r="ADA150" i="116" s="1"/>
  <c r="ACZ149" i="116"/>
  <c r="ACZ150" i="116" s="1"/>
  <c r="ACY149" i="116"/>
  <c r="ACY150" i="116" s="1"/>
  <c r="ACX149" i="116"/>
  <c r="ACX150" i="116" s="1"/>
  <c r="ACW149" i="116"/>
  <c r="ACW150" i="116" s="1"/>
  <c r="ACV149" i="116"/>
  <c r="ACV150" i="116" s="1"/>
  <c r="ACU149" i="116"/>
  <c r="ACU150" i="116" s="1"/>
  <c r="ACT149" i="116"/>
  <c r="ACT150" i="116" s="1"/>
  <c r="ACS149" i="116"/>
  <c r="ACS150" i="116" s="1"/>
  <c r="ACR149" i="116"/>
  <c r="ACR150" i="116" s="1"/>
  <c r="ACQ149" i="116"/>
  <c r="ACQ150" i="116" s="1"/>
  <c r="ACP149" i="116"/>
  <c r="ACP150" i="116" s="1"/>
  <c r="ACO149" i="116"/>
  <c r="ACO150" i="116" s="1"/>
  <c r="ACN149" i="116"/>
  <c r="ACN150" i="116" s="1"/>
  <c r="ACM149" i="116"/>
  <c r="ACM150" i="116" s="1"/>
  <c r="ACL149" i="116"/>
  <c r="ACL150" i="116" s="1"/>
  <c r="ACK149" i="116"/>
  <c r="ACK150" i="116" s="1"/>
  <c r="ACJ149" i="116"/>
  <c r="ACJ150" i="116" s="1"/>
  <c r="ACI149" i="116"/>
  <c r="ACI150" i="116" s="1"/>
  <c r="ACH149" i="116"/>
  <c r="ACH150" i="116" s="1"/>
  <c r="ACG149" i="116"/>
  <c r="ACF149" i="116"/>
  <c r="ACF150" i="116" s="1"/>
  <c r="ACE149" i="116"/>
  <c r="ACE150" i="116" s="1"/>
  <c r="ACD149" i="116"/>
  <c r="ACD150" i="116" s="1"/>
  <c r="ACC149" i="116"/>
  <c r="ACC150" i="116" s="1"/>
  <c r="ACB149" i="116"/>
  <c r="ACB150" i="116" s="1"/>
  <c r="ACA149" i="116"/>
  <c r="ACA150" i="116" s="1"/>
  <c r="ABZ149" i="116"/>
  <c r="ABZ150" i="116" s="1"/>
  <c r="ABY149" i="116"/>
  <c r="ABY150" i="116" s="1"/>
  <c r="ABX149" i="116"/>
  <c r="ABX150" i="116" s="1"/>
  <c r="ABW149" i="116"/>
  <c r="ABW150" i="116" s="1"/>
  <c r="ABV149" i="116"/>
  <c r="ABV150" i="116" s="1"/>
  <c r="ABU149" i="116"/>
  <c r="ABT149" i="116"/>
  <c r="ABT150" i="116" s="1"/>
  <c r="ABS149" i="116"/>
  <c r="ABS150" i="116" s="1"/>
  <c r="ABR149" i="116"/>
  <c r="ABR150" i="116" s="1"/>
  <c r="ABQ149" i="116"/>
  <c r="ABQ150" i="116" s="1"/>
  <c r="ABP149" i="116"/>
  <c r="ABP150" i="116" s="1"/>
  <c r="ABO149" i="116"/>
  <c r="ABO150" i="116" s="1"/>
  <c r="ABN149" i="116"/>
  <c r="ABN150" i="116" s="1"/>
  <c r="ABM149" i="116"/>
  <c r="ABM150" i="116" s="1"/>
  <c r="ABL149" i="116"/>
  <c r="ABL150" i="116" s="1"/>
  <c r="ABK149" i="116"/>
  <c r="ABK150" i="116" s="1"/>
  <c r="ABJ149" i="116"/>
  <c r="ABJ150" i="116" s="1"/>
  <c r="ABI149" i="116"/>
  <c r="ABI150" i="116" s="1"/>
  <c r="ABH149" i="116"/>
  <c r="ABH150" i="116" s="1"/>
  <c r="ABG149" i="116"/>
  <c r="ABG150" i="116" s="1"/>
  <c r="ABF149" i="116"/>
  <c r="ABF150" i="116" s="1"/>
  <c r="ABE149" i="116"/>
  <c r="ABE150" i="116" s="1"/>
  <c r="ABD149" i="116"/>
  <c r="ABD150" i="116" s="1"/>
  <c r="ABC149" i="116"/>
  <c r="ABC150" i="116" s="1"/>
  <c r="ABB149" i="116"/>
  <c r="ABB150" i="116" s="1"/>
  <c r="ABA149" i="116"/>
  <c r="ABA150" i="116" s="1"/>
  <c r="AAZ149" i="116"/>
  <c r="AAZ150" i="116" s="1"/>
  <c r="AAY149" i="116"/>
  <c r="AAY150" i="116" s="1"/>
  <c r="AAX149" i="116"/>
  <c r="AAX150" i="116" s="1"/>
  <c r="AAW149" i="116"/>
  <c r="AAW150" i="116" s="1"/>
  <c r="AAV149" i="116"/>
  <c r="AAV150" i="116" s="1"/>
  <c r="AAU149" i="116"/>
  <c r="AAU150" i="116" s="1"/>
  <c r="AAT149" i="116"/>
  <c r="AAT150" i="116" s="1"/>
  <c r="AAS149" i="116"/>
  <c r="AAS150" i="116" s="1"/>
  <c r="AAR149" i="116"/>
  <c r="AAR150" i="116" s="1"/>
  <c r="AAQ149" i="116"/>
  <c r="AAQ150" i="116" s="1"/>
  <c r="AAP149" i="116"/>
  <c r="AAP150" i="116" s="1"/>
  <c r="AAO149" i="116"/>
  <c r="AAO150" i="116" s="1"/>
  <c r="AAN149" i="116"/>
  <c r="AAN150" i="116" s="1"/>
  <c r="AAM149" i="116"/>
  <c r="AAM150" i="116" s="1"/>
  <c r="AAL149" i="116"/>
  <c r="AAL150" i="116" s="1"/>
  <c r="AAK149" i="116"/>
  <c r="AAK150" i="116" s="1"/>
  <c r="AAJ149" i="116"/>
  <c r="AAJ150" i="116" s="1"/>
  <c r="AAI149" i="116"/>
  <c r="AAI150" i="116" s="1"/>
  <c r="AAH149" i="116"/>
  <c r="AAH150" i="116" s="1"/>
  <c r="AAG149" i="116"/>
  <c r="AAG150" i="116" s="1"/>
  <c r="AAF149" i="116"/>
  <c r="AAF150" i="116" s="1"/>
  <c r="AAE149" i="116"/>
  <c r="AAE150" i="116" s="1"/>
  <c r="AAD149" i="116"/>
  <c r="AAD150" i="116" s="1"/>
  <c r="AAC149" i="116"/>
  <c r="AAC150" i="116" s="1"/>
  <c r="AAB149" i="116"/>
  <c r="AAB150" i="116" s="1"/>
  <c r="AAA149" i="116"/>
  <c r="AAA150" i="116" s="1"/>
  <c r="ZZ149" i="116"/>
  <c r="ZZ150" i="116" s="1"/>
  <c r="ZY149" i="116"/>
  <c r="ZY150" i="116" s="1"/>
  <c r="ZX149" i="116"/>
  <c r="ZX150" i="116" s="1"/>
  <c r="ZW149" i="116"/>
  <c r="ZW150" i="116" s="1"/>
  <c r="ZV149" i="116"/>
  <c r="ZV150" i="116" s="1"/>
  <c r="ZU149" i="116"/>
  <c r="ZU150" i="116" s="1"/>
  <c r="ZT149" i="116"/>
  <c r="ZT150" i="116" s="1"/>
  <c r="ZS149" i="116"/>
  <c r="ZS150" i="116" s="1"/>
  <c r="ZR149" i="116"/>
  <c r="ZR150" i="116" s="1"/>
  <c r="ZQ149" i="116"/>
  <c r="ZQ150" i="116" s="1"/>
  <c r="ZP149" i="116"/>
  <c r="ZP150" i="116" s="1"/>
  <c r="ZO149" i="116"/>
  <c r="ZO150" i="116" s="1"/>
  <c r="ZN149" i="116"/>
  <c r="ZN150" i="116" s="1"/>
  <c r="ZM149" i="116"/>
  <c r="ZL149" i="116"/>
  <c r="ZL150" i="116" s="1"/>
  <c r="ZK149" i="116"/>
  <c r="ZK150" i="116" s="1"/>
  <c r="ZJ149" i="116"/>
  <c r="ZJ150" i="116" s="1"/>
  <c r="ZI149" i="116"/>
  <c r="ZI150" i="116" s="1"/>
  <c r="ZH149" i="116"/>
  <c r="ZH150" i="116" s="1"/>
  <c r="ZG149" i="116"/>
  <c r="ZG150" i="116" s="1"/>
  <c r="ZF149" i="116"/>
  <c r="ZF150" i="116" s="1"/>
  <c r="ZE149" i="116"/>
  <c r="ZE150" i="116" s="1"/>
  <c r="ZD149" i="116"/>
  <c r="ZD150" i="116" s="1"/>
  <c r="ZC149" i="116"/>
  <c r="ZC150" i="116" s="1"/>
  <c r="ZB149" i="116"/>
  <c r="ZB150" i="116" s="1"/>
  <c r="ZA149" i="116"/>
  <c r="YZ149" i="116"/>
  <c r="YZ150" i="116" s="1"/>
  <c r="YY149" i="116"/>
  <c r="YY150" i="116" s="1"/>
  <c r="YX149" i="116"/>
  <c r="YX150" i="116" s="1"/>
  <c r="YW149" i="116"/>
  <c r="YW150" i="116" s="1"/>
  <c r="YV149" i="116"/>
  <c r="YV150" i="116" s="1"/>
  <c r="YU149" i="116"/>
  <c r="YU150" i="116" s="1"/>
  <c r="YT149" i="116"/>
  <c r="YT150" i="116" s="1"/>
  <c r="YS149" i="116"/>
  <c r="YS150" i="116" s="1"/>
  <c r="YR149" i="116"/>
  <c r="YR150" i="116" s="1"/>
  <c r="YQ149" i="116"/>
  <c r="YQ150" i="116" s="1"/>
  <c r="YP149" i="116"/>
  <c r="YP150" i="116" s="1"/>
  <c r="YO149" i="116"/>
  <c r="YO150" i="116" s="1"/>
  <c r="YN149" i="116"/>
  <c r="YN150" i="116" s="1"/>
  <c r="YM149" i="116"/>
  <c r="YM150" i="116" s="1"/>
  <c r="YL149" i="116"/>
  <c r="YL150" i="116" s="1"/>
  <c r="YK149" i="116"/>
  <c r="YK150" i="116" s="1"/>
  <c r="YJ149" i="116"/>
  <c r="YJ150" i="116" s="1"/>
  <c r="YI149" i="116"/>
  <c r="YI150" i="116" s="1"/>
  <c r="YH149" i="116"/>
  <c r="YH150" i="116" s="1"/>
  <c r="YG149" i="116"/>
  <c r="YG150" i="116" s="1"/>
  <c r="YF149" i="116"/>
  <c r="YF150" i="116" s="1"/>
  <c r="YE149" i="116"/>
  <c r="YE150" i="116" s="1"/>
  <c r="YD149" i="116"/>
  <c r="YD150" i="116" s="1"/>
  <c r="YC149" i="116"/>
  <c r="YC150" i="116" s="1"/>
  <c r="YB149" i="116"/>
  <c r="YB150" i="116" s="1"/>
  <c r="YA149" i="116"/>
  <c r="YA150" i="116" s="1"/>
  <c r="XZ149" i="116"/>
  <c r="XZ150" i="116" s="1"/>
  <c r="XY149" i="116"/>
  <c r="XY150" i="116" s="1"/>
  <c r="XX149" i="116"/>
  <c r="XX150" i="116" s="1"/>
  <c r="XW149" i="116"/>
  <c r="XW150" i="116" s="1"/>
  <c r="XV149" i="116"/>
  <c r="XV150" i="116" s="1"/>
  <c r="XU149" i="116"/>
  <c r="XU150" i="116" s="1"/>
  <c r="XT149" i="116"/>
  <c r="XT150" i="116" s="1"/>
  <c r="XS149" i="116"/>
  <c r="XS150" i="116" s="1"/>
  <c r="XR149" i="116"/>
  <c r="XR150" i="116" s="1"/>
  <c r="XQ149" i="116"/>
  <c r="XQ150" i="116" s="1"/>
  <c r="XP149" i="116"/>
  <c r="XP150" i="116" s="1"/>
  <c r="XO149" i="116"/>
  <c r="XO150" i="116" s="1"/>
  <c r="XN149" i="116"/>
  <c r="XN150" i="116" s="1"/>
  <c r="XM149" i="116"/>
  <c r="XM150" i="116" s="1"/>
  <c r="XL149" i="116"/>
  <c r="XL150" i="116" s="1"/>
  <c r="XK149" i="116"/>
  <c r="XK150" i="116" s="1"/>
  <c r="XJ149" i="116"/>
  <c r="XJ150" i="116" s="1"/>
  <c r="XI149" i="116"/>
  <c r="XI150" i="116" s="1"/>
  <c r="XH149" i="116"/>
  <c r="XH150" i="116" s="1"/>
  <c r="XG149" i="116"/>
  <c r="XG150" i="116" s="1"/>
  <c r="XF149" i="116"/>
  <c r="XF150" i="116" s="1"/>
  <c r="XE149" i="116"/>
  <c r="XD149" i="116"/>
  <c r="XD150" i="116" s="1"/>
  <c r="XC149" i="116"/>
  <c r="XC150" i="116" s="1"/>
  <c r="XB149" i="116"/>
  <c r="XB150" i="116" s="1"/>
  <c r="XA149" i="116"/>
  <c r="XA150" i="116" s="1"/>
  <c r="WZ149" i="116"/>
  <c r="WZ150" i="116" s="1"/>
  <c r="WY149" i="116"/>
  <c r="WX149" i="116"/>
  <c r="WX150" i="116" s="1"/>
  <c r="WW149" i="116"/>
  <c r="WW150" i="116" s="1"/>
  <c r="WV149" i="116"/>
  <c r="WV150" i="116" s="1"/>
  <c r="WU149" i="116"/>
  <c r="WU150" i="116" s="1"/>
  <c r="WT149" i="116"/>
  <c r="WT150" i="116" s="1"/>
  <c r="WS149" i="116"/>
  <c r="WS150" i="116" s="1"/>
  <c r="WR149" i="116"/>
  <c r="WR150" i="116" s="1"/>
  <c r="WQ149" i="116"/>
  <c r="WQ150" i="116" s="1"/>
  <c r="WP149" i="116"/>
  <c r="WP150" i="116" s="1"/>
  <c r="WO149" i="116"/>
  <c r="WO150" i="116" s="1"/>
  <c r="WN149" i="116"/>
  <c r="WN150" i="116" s="1"/>
  <c r="WM149" i="116"/>
  <c r="WM150" i="116" s="1"/>
  <c r="WL149" i="116"/>
  <c r="WL150" i="116" s="1"/>
  <c r="WK149" i="116"/>
  <c r="WK150" i="116" s="1"/>
  <c r="WJ149" i="116"/>
  <c r="WJ150" i="116" s="1"/>
  <c r="WI149" i="116"/>
  <c r="WI150" i="116" s="1"/>
  <c r="WH149" i="116"/>
  <c r="WH150" i="116" s="1"/>
  <c r="WG149" i="116"/>
  <c r="WG150" i="116" s="1"/>
  <c r="WF149" i="116"/>
  <c r="WF150" i="116" s="1"/>
  <c r="WE149" i="116"/>
  <c r="WE150" i="116" s="1"/>
  <c r="WD149" i="116"/>
  <c r="WD150" i="116" s="1"/>
  <c r="WC149" i="116"/>
  <c r="WC150" i="116" s="1"/>
  <c r="WB149" i="116"/>
  <c r="WB150" i="116" s="1"/>
  <c r="WA149" i="116"/>
  <c r="WA150" i="116" s="1"/>
  <c r="VZ149" i="116"/>
  <c r="VZ150" i="116" s="1"/>
  <c r="VY149" i="116"/>
  <c r="VY150" i="116" s="1"/>
  <c r="VX149" i="116"/>
  <c r="VX150" i="116" s="1"/>
  <c r="VW149" i="116"/>
  <c r="VW150" i="116" s="1"/>
  <c r="VV149" i="116"/>
  <c r="VV150" i="116" s="1"/>
  <c r="VU149" i="116"/>
  <c r="VU150" i="116" s="1"/>
  <c r="VT149" i="116"/>
  <c r="VT150" i="116" s="1"/>
  <c r="VS149" i="116"/>
  <c r="VS150" i="116" s="1"/>
  <c r="VR149" i="116"/>
  <c r="VR150" i="116" s="1"/>
  <c r="VQ149" i="116"/>
  <c r="VQ150" i="116" s="1"/>
  <c r="VP149" i="116"/>
  <c r="VP150" i="116" s="1"/>
  <c r="VO149" i="116"/>
  <c r="VO150" i="116" s="1"/>
  <c r="VN149" i="116"/>
  <c r="VN150" i="116" s="1"/>
  <c r="VM149" i="116"/>
  <c r="VM150" i="116" s="1"/>
  <c r="VL149" i="116"/>
  <c r="VL150" i="116" s="1"/>
  <c r="VK149" i="116"/>
  <c r="VK150" i="116" s="1"/>
  <c r="VJ149" i="116"/>
  <c r="VJ150" i="116" s="1"/>
  <c r="VI149" i="116"/>
  <c r="VH149" i="116"/>
  <c r="VH150" i="116" s="1"/>
  <c r="VG149" i="116"/>
  <c r="VG150" i="116" s="1"/>
  <c r="VF149" i="116"/>
  <c r="VF150" i="116" s="1"/>
  <c r="VE149" i="116"/>
  <c r="VE150" i="116" s="1"/>
  <c r="VD149" i="116"/>
  <c r="VD150" i="116" s="1"/>
  <c r="VC149" i="116"/>
  <c r="VB149" i="116"/>
  <c r="VB150" i="116" s="1"/>
  <c r="VA149" i="116"/>
  <c r="VA150" i="116" s="1"/>
  <c r="UZ149" i="116"/>
  <c r="UZ150" i="116" s="1"/>
  <c r="UY149" i="116"/>
  <c r="UY150" i="116" s="1"/>
  <c r="UX149" i="116"/>
  <c r="UX150" i="116" s="1"/>
  <c r="UW149" i="116"/>
  <c r="UW150" i="116" s="1"/>
  <c r="UV149" i="116"/>
  <c r="UV150" i="116" s="1"/>
  <c r="UU149" i="116"/>
  <c r="UU150" i="116" s="1"/>
  <c r="UT149" i="116"/>
  <c r="UT150" i="116" s="1"/>
  <c r="US149" i="116"/>
  <c r="US150" i="116" s="1"/>
  <c r="UR149" i="116"/>
  <c r="UR150" i="116" s="1"/>
  <c r="UQ149" i="116"/>
  <c r="UQ150" i="116" s="1"/>
  <c r="UP149" i="116"/>
  <c r="UP150" i="116" s="1"/>
  <c r="UO149" i="116"/>
  <c r="UO150" i="116" s="1"/>
  <c r="UN149" i="116"/>
  <c r="UN150" i="116" s="1"/>
  <c r="UM149" i="116"/>
  <c r="UM150" i="116" s="1"/>
  <c r="UL149" i="116"/>
  <c r="UL150" i="116" s="1"/>
  <c r="UK149" i="116"/>
  <c r="UK150" i="116" s="1"/>
  <c r="UJ149" i="116"/>
  <c r="UJ150" i="116" s="1"/>
  <c r="UI149" i="116"/>
  <c r="UI150" i="116" s="1"/>
  <c r="UH149" i="116"/>
  <c r="UH150" i="116" s="1"/>
  <c r="UG149" i="116"/>
  <c r="UG150" i="116" s="1"/>
  <c r="UF149" i="116"/>
  <c r="UF150" i="116" s="1"/>
  <c r="UE149" i="116"/>
  <c r="UE150" i="116" s="1"/>
  <c r="UD149" i="116"/>
  <c r="UD150" i="116" s="1"/>
  <c r="UC149" i="116"/>
  <c r="UC150" i="116" s="1"/>
  <c r="UB149" i="116"/>
  <c r="UB150" i="116" s="1"/>
  <c r="UA149" i="116"/>
  <c r="UA150" i="116" s="1"/>
  <c r="TZ149" i="116"/>
  <c r="TZ150" i="116" s="1"/>
  <c r="TY149" i="116"/>
  <c r="TY150" i="116" s="1"/>
  <c r="TX149" i="116"/>
  <c r="TX150" i="116" s="1"/>
  <c r="TW149" i="116"/>
  <c r="TW150" i="116" s="1"/>
  <c r="TV149" i="116"/>
  <c r="TV150" i="116" s="1"/>
  <c r="TU149" i="116"/>
  <c r="TU150" i="116" s="1"/>
  <c r="TT149" i="116"/>
  <c r="TT150" i="116" s="1"/>
  <c r="TS149" i="116"/>
  <c r="TS150" i="116" s="1"/>
  <c r="TR149" i="116"/>
  <c r="TR150" i="116" s="1"/>
  <c r="TQ149" i="116"/>
  <c r="TQ150" i="116" s="1"/>
  <c r="TP149" i="116"/>
  <c r="TP150" i="116" s="1"/>
  <c r="TO149" i="116"/>
  <c r="TO150" i="116" s="1"/>
  <c r="TN149" i="116"/>
  <c r="TN150" i="116" s="1"/>
  <c r="TM149" i="116"/>
  <c r="TL149" i="116"/>
  <c r="TL150" i="116" s="1"/>
  <c r="TK149" i="116"/>
  <c r="TK150" i="116" s="1"/>
  <c r="TJ149" i="116"/>
  <c r="TJ150" i="116" s="1"/>
  <c r="TI149" i="116"/>
  <c r="TI150" i="116" s="1"/>
  <c r="TH149" i="116"/>
  <c r="TH150" i="116" s="1"/>
  <c r="TG149" i="116"/>
  <c r="TF149" i="116"/>
  <c r="TF150" i="116" s="1"/>
  <c r="TE149" i="116"/>
  <c r="TE150" i="116" s="1"/>
  <c r="TD149" i="116"/>
  <c r="TD150" i="116" s="1"/>
  <c r="TC149" i="116"/>
  <c r="TC150" i="116" s="1"/>
  <c r="TB149" i="116"/>
  <c r="TB150" i="116" s="1"/>
  <c r="TA149" i="116"/>
  <c r="TA150" i="116" s="1"/>
  <c r="SZ149" i="116"/>
  <c r="SZ150" i="116" s="1"/>
  <c r="SY149" i="116"/>
  <c r="SY150" i="116" s="1"/>
  <c r="SX149" i="116"/>
  <c r="SX150" i="116" s="1"/>
  <c r="SW149" i="116"/>
  <c r="SW150" i="116" s="1"/>
  <c r="SV149" i="116"/>
  <c r="SV150" i="116" s="1"/>
  <c r="SU149" i="116"/>
  <c r="SU150" i="116" s="1"/>
  <c r="ST149" i="116"/>
  <c r="ST150" i="116" s="1"/>
  <c r="SS149" i="116"/>
  <c r="SS150" i="116" s="1"/>
  <c r="SR149" i="116"/>
  <c r="SR150" i="116" s="1"/>
  <c r="SQ149" i="116"/>
  <c r="SQ150" i="116" s="1"/>
  <c r="SP149" i="116"/>
  <c r="SP150" i="116" s="1"/>
  <c r="SO149" i="116"/>
  <c r="SO150" i="116" s="1"/>
  <c r="SN149" i="116"/>
  <c r="SN150" i="116" s="1"/>
  <c r="SM149" i="116"/>
  <c r="SM150" i="116" s="1"/>
  <c r="SL149" i="116"/>
  <c r="SL150" i="116" s="1"/>
  <c r="SK149" i="116"/>
  <c r="SK150" i="116" s="1"/>
  <c r="SJ149" i="116"/>
  <c r="SJ150" i="116" s="1"/>
  <c r="SI149" i="116"/>
  <c r="SI150" i="116" s="1"/>
  <c r="SH149" i="116"/>
  <c r="SH150" i="116" s="1"/>
  <c r="SG149" i="116"/>
  <c r="SG150" i="116" s="1"/>
  <c r="SF149" i="116"/>
  <c r="SF150" i="116" s="1"/>
  <c r="SE149" i="116"/>
  <c r="SE150" i="116" s="1"/>
  <c r="SD149" i="116"/>
  <c r="SD150" i="116" s="1"/>
  <c r="SC149" i="116"/>
  <c r="SC150" i="116" s="1"/>
  <c r="SB149" i="116"/>
  <c r="SB150" i="116" s="1"/>
  <c r="SA149" i="116"/>
  <c r="SA150" i="116" s="1"/>
  <c r="RZ149" i="116"/>
  <c r="RZ150" i="116" s="1"/>
  <c r="RY149" i="116"/>
  <c r="RY150" i="116" s="1"/>
  <c r="RX149" i="116"/>
  <c r="RX150" i="116" s="1"/>
  <c r="RW149" i="116"/>
  <c r="RW150" i="116" s="1"/>
  <c r="RV149" i="116"/>
  <c r="RV150" i="116" s="1"/>
  <c r="RU149" i="116"/>
  <c r="RU150" i="116" s="1"/>
  <c r="RT149" i="116"/>
  <c r="RT150" i="116" s="1"/>
  <c r="RS149" i="116"/>
  <c r="RS150" i="116" s="1"/>
  <c r="RR149" i="116"/>
  <c r="RR150" i="116" s="1"/>
  <c r="RQ149" i="116"/>
  <c r="RP149" i="116"/>
  <c r="RP150" i="116" s="1"/>
  <c r="RO149" i="116"/>
  <c r="RO150" i="116" s="1"/>
  <c r="RN149" i="116"/>
  <c r="RN150" i="116" s="1"/>
  <c r="RM149" i="116"/>
  <c r="RM150" i="116" s="1"/>
  <c r="RL149" i="116"/>
  <c r="RL150" i="116" s="1"/>
  <c r="RK149" i="116"/>
  <c r="RJ149" i="116"/>
  <c r="RJ150" i="116" s="1"/>
  <c r="RI149" i="116"/>
  <c r="RI150" i="116" s="1"/>
  <c r="RH149" i="116"/>
  <c r="RH150" i="116" s="1"/>
  <c r="RG149" i="116"/>
  <c r="RG150" i="116" s="1"/>
  <c r="RF149" i="116"/>
  <c r="RF150" i="116" s="1"/>
  <c r="RE149" i="116"/>
  <c r="RE150" i="116" s="1"/>
  <c r="RD149" i="116"/>
  <c r="RD150" i="116" s="1"/>
  <c r="RC149" i="116"/>
  <c r="RC150" i="116" s="1"/>
  <c r="RB149" i="116"/>
  <c r="RB150" i="116" s="1"/>
  <c r="RA149" i="116"/>
  <c r="RA150" i="116" s="1"/>
  <c r="QZ149" i="116"/>
  <c r="QZ150" i="116" s="1"/>
  <c r="QY149" i="116"/>
  <c r="QY150" i="116" s="1"/>
  <c r="QX149" i="116"/>
  <c r="QX150" i="116" s="1"/>
  <c r="QW149" i="116"/>
  <c r="QW150" i="116" s="1"/>
  <c r="QV149" i="116"/>
  <c r="QV150" i="116" s="1"/>
  <c r="QU149" i="116"/>
  <c r="QU150" i="116" s="1"/>
  <c r="QT149" i="116"/>
  <c r="QT150" i="116" s="1"/>
  <c r="QS149" i="116"/>
  <c r="QS150" i="116" s="1"/>
  <c r="QR149" i="116"/>
  <c r="QR150" i="116" s="1"/>
  <c r="QQ149" i="116"/>
  <c r="QQ150" i="116" s="1"/>
  <c r="QP149" i="116"/>
  <c r="QP150" i="116" s="1"/>
  <c r="QO149" i="116"/>
  <c r="QO150" i="116" s="1"/>
  <c r="QN149" i="116"/>
  <c r="QN150" i="116" s="1"/>
  <c r="QM149" i="116"/>
  <c r="QM150" i="116" s="1"/>
  <c r="QL149" i="116"/>
  <c r="QL150" i="116" s="1"/>
  <c r="QK149" i="116"/>
  <c r="QK150" i="116" s="1"/>
  <c r="QJ149" i="116"/>
  <c r="QJ150" i="116" s="1"/>
  <c r="QI149" i="116"/>
  <c r="QI150" i="116" s="1"/>
  <c r="QH149" i="116"/>
  <c r="QH150" i="116" s="1"/>
  <c r="QG149" i="116"/>
  <c r="QG150" i="116" s="1"/>
  <c r="QF149" i="116"/>
  <c r="QF150" i="116" s="1"/>
  <c r="QE149" i="116"/>
  <c r="QE150" i="116" s="1"/>
  <c r="QD149" i="116"/>
  <c r="QD150" i="116" s="1"/>
  <c r="QC149" i="116"/>
  <c r="QC150" i="116" s="1"/>
  <c r="QB149" i="116"/>
  <c r="QB150" i="116" s="1"/>
  <c r="QA149" i="116"/>
  <c r="QA150" i="116" s="1"/>
  <c r="PZ149" i="116"/>
  <c r="PZ150" i="116" s="1"/>
  <c r="PY149" i="116"/>
  <c r="PY150" i="116" s="1"/>
  <c r="PX149" i="116"/>
  <c r="PX150" i="116" s="1"/>
  <c r="PW149" i="116"/>
  <c r="PW150" i="116" s="1"/>
  <c r="PV149" i="116"/>
  <c r="PV150" i="116" s="1"/>
  <c r="PU149" i="116"/>
  <c r="PT149" i="116"/>
  <c r="PT150" i="116" s="1"/>
  <c r="PS149" i="116"/>
  <c r="PS150" i="116" s="1"/>
  <c r="PR149" i="116"/>
  <c r="PR150" i="116" s="1"/>
  <c r="PQ149" i="116"/>
  <c r="PQ150" i="116" s="1"/>
  <c r="PP149" i="116"/>
  <c r="PP150" i="116" s="1"/>
  <c r="PO149" i="116"/>
  <c r="PN149" i="116"/>
  <c r="PN150" i="116" s="1"/>
  <c r="PM149" i="116"/>
  <c r="PM150" i="116" s="1"/>
  <c r="PL149" i="116"/>
  <c r="PL150" i="116" s="1"/>
  <c r="PK149" i="116"/>
  <c r="PK150" i="116" s="1"/>
  <c r="PJ149" i="116"/>
  <c r="PJ150" i="116" s="1"/>
  <c r="PI149" i="116"/>
  <c r="PI150" i="116" s="1"/>
  <c r="PH149" i="116"/>
  <c r="PH150" i="116" s="1"/>
  <c r="PG149" i="116"/>
  <c r="PG150" i="116" s="1"/>
  <c r="PF149" i="116"/>
  <c r="PF150" i="116" s="1"/>
  <c r="PE149" i="116"/>
  <c r="PE150" i="116" s="1"/>
  <c r="PD149" i="116"/>
  <c r="PD150" i="116" s="1"/>
  <c r="PC149" i="116"/>
  <c r="PC150" i="116" s="1"/>
  <c r="PB149" i="116"/>
  <c r="PB150" i="116" s="1"/>
  <c r="PA149" i="116"/>
  <c r="PA150" i="116" s="1"/>
  <c r="OZ149" i="116"/>
  <c r="OZ150" i="116" s="1"/>
  <c r="OY149" i="116"/>
  <c r="OY150" i="116" s="1"/>
  <c r="OX149" i="116"/>
  <c r="OX150" i="116" s="1"/>
  <c r="OW149" i="116"/>
  <c r="OW150" i="116" s="1"/>
  <c r="OV149" i="116"/>
  <c r="OV150" i="116" s="1"/>
  <c r="OU149" i="116"/>
  <c r="OU150" i="116" s="1"/>
  <c r="OT149" i="116"/>
  <c r="OT150" i="116" s="1"/>
  <c r="OS149" i="116"/>
  <c r="OS150" i="116" s="1"/>
  <c r="OR149" i="116"/>
  <c r="OR150" i="116" s="1"/>
  <c r="OQ149" i="116"/>
  <c r="OQ150" i="116" s="1"/>
  <c r="OP149" i="116"/>
  <c r="OP150" i="116" s="1"/>
  <c r="OO149" i="116"/>
  <c r="OO150" i="116" s="1"/>
  <c r="ON149" i="116"/>
  <c r="ON150" i="116" s="1"/>
  <c r="OM149" i="116"/>
  <c r="OM150" i="116" s="1"/>
  <c r="OL149" i="116"/>
  <c r="OL150" i="116" s="1"/>
  <c r="OK149" i="116"/>
  <c r="OK150" i="116" s="1"/>
  <c r="OJ149" i="116"/>
  <c r="OJ150" i="116" s="1"/>
  <c r="OI149" i="116"/>
  <c r="OI150" i="116" s="1"/>
  <c r="OH149" i="116"/>
  <c r="OH150" i="116" s="1"/>
  <c r="OG149" i="116"/>
  <c r="OG150" i="116" s="1"/>
  <c r="OF149" i="116"/>
  <c r="OF150" i="116" s="1"/>
  <c r="OE149" i="116"/>
  <c r="OE150" i="116" s="1"/>
  <c r="OD149" i="116"/>
  <c r="OD150" i="116" s="1"/>
  <c r="OC149" i="116"/>
  <c r="OC150" i="116" s="1"/>
  <c r="OB149" i="116"/>
  <c r="OB150" i="116" s="1"/>
  <c r="OA149" i="116"/>
  <c r="OA150" i="116" s="1"/>
  <c r="NZ149" i="116"/>
  <c r="NZ150" i="116" s="1"/>
  <c r="NY149" i="116"/>
  <c r="NX149" i="116"/>
  <c r="NX150" i="116" s="1"/>
  <c r="NW149" i="116"/>
  <c r="NW150" i="116" s="1"/>
  <c r="NV149" i="116"/>
  <c r="NV150" i="116" s="1"/>
  <c r="NU149" i="116"/>
  <c r="NU150" i="116" s="1"/>
  <c r="NT149" i="116"/>
  <c r="NT150" i="116" s="1"/>
  <c r="NS149" i="116"/>
  <c r="NR149" i="116"/>
  <c r="NR150" i="116" s="1"/>
  <c r="NQ149" i="116"/>
  <c r="NQ150" i="116" s="1"/>
  <c r="NP149" i="116"/>
  <c r="NP150" i="116" s="1"/>
  <c r="NO149" i="116"/>
  <c r="NO150" i="116" s="1"/>
  <c r="NN149" i="116"/>
  <c r="NN150" i="116" s="1"/>
  <c r="NM149" i="116"/>
  <c r="NM150" i="116" s="1"/>
  <c r="NL149" i="116"/>
  <c r="NL150" i="116" s="1"/>
  <c r="NK149" i="116"/>
  <c r="NK150" i="116" s="1"/>
  <c r="NJ149" i="116"/>
  <c r="NJ150" i="116" s="1"/>
  <c r="NI149" i="116"/>
  <c r="NI150" i="116" s="1"/>
  <c r="NH149" i="116"/>
  <c r="NH150" i="116" s="1"/>
  <c r="NG149" i="116"/>
  <c r="NG150" i="116" s="1"/>
  <c r="NF149" i="116"/>
  <c r="NF150" i="116" s="1"/>
  <c r="NE149" i="116"/>
  <c r="NE150" i="116" s="1"/>
  <c r="ND149" i="116"/>
  <c r="ND150" i="116" s="1"/>
  <c r="NC149" i="116"/>
  <c r="NC150" i="116" s="1"/>
  <c r="NB149" i="116"/>
  <c r="NB150" i="116" s="1"/>
  <c r="NA149" i="116"/>
  <c r="NA150" i="116" s="1"/>
  <c r="MZ149" i="116"/>
  <c r="MZ150" i="116" s="1"/>
  <c r="MY149" i="116"/>
  <c r="MY150" i="116" s="1"/>
  <c r="MX149" i="116"/>
  <c r="MX150" i="116" s="1"/>
  <c r="MW149" i="116"/>
  <c r="MW150" i="116" s="1"/>
  <c r="MV149" i="116"/>
  <c r="MV150" i="116" s="1"/>
  <c r="MU149" i="116"/>
  <c r="MU150" i="116" s="1"/>
  <c r="MT149" i="116"/>
  <c r="MT150" i="116" s="1"/>
  <c r="MS149" i="116"/>
  <c r="MS150" i="116" s="1"/>
  <c r="MR149" i="116"/>
  <c r="MR150" i="116" s="1"/>
  <c r="MQ149" i="116"/>
  <c r="MQ150" i="116" s="1"/>
  <c r="MP149" i="116"/>
  <c r="MP150" i="116" s="1"/>
  <c r="MO149" i="116"/>
  <c r="MO150" i="116" s="1"/>
  <c r="MN149" i="116"/>
  <c r="MN150" i="116" s="1"/>
  <c r="MM149" i="116"/>
  <c r="MM150" i="116" s="1"/>
  <c r="ML149" i="116"/>
  <c r="ML150" i="116" s="1"/>
  <c r="MK149" i="116"/>
  <c r="MK150" i="116" s="1"/>
  <c r="MJ149" i="116"/>
  <c r="MJ150" i="116" s="1"/>
  <c r="MI149" i="116"/>
  <c r="MI150" i="116" s="1"/>
  <c r="MH149" i="116"/>
  <c r="MH150" i="116" s="1"/>
  <c r="MG149" i="116"/>
  <c r="MG150" i="116" s="1"/>
  <c r="MF149" i="116"/>
  <c r="MF150" i="116" s="1"/>
  <c r="ME149" i="116"/>
  <c r="ME150" i="116" s="1"/>
  <c r="MD149" i="116"/>
  <c r="MD150" i="116" s="1"/>
  <c r="MC149" i="116"/>
  <c r="MB149" i="116"/>
  <c r="MB150" i="116" s="1"/>
  <c r="MA149" i="116"/>
  <c r="MA150" i="116" s="1"/>
  <c r="LZ149" i="116"/>
  <c r="LZ150" i="116" s="1"/>
  <c r="LY149" i="116"/>
  <c r="LY150" i="116" s="1"/>
  <c r="LX149" i="116"/>
  <c r="LX150" i="116" s="1"/>
  <c r="LW149" i="116"/>
  <c r="LV149" i="116"/>
  <c r="LV150" i="116" s="1"/>
  <c r="LU149" i="116"/>
  <c r="LU150" i="116" s="1"/>
  <c r="LT149" i="116"/>
  <c r="LT150" i="116" s="1"/>
  <c r="LS149" i="116"/>
  <c r="LS150" i="116" s="1"/>
  <c r="LR149" i="116"/>
  <c r="LR150" i="116" s="1"/>
  <c r="LQ149" i="116"/>
  <c r="LQ150" i="116" s="1"/>
  <c r="LP149" i="116"/>
  <c r="LP150" i="116" s="1"/>
  <c r="LO149" i="116"/>
  <c r="LO150" i="116" s="1"/>
  <c r="LN149" i="116"/>
  <c r="LN150" i="116" s="1"/>
  <c r="LM149" i="116"/>
  <c r="LM150" i="116" s="1"/>
  <c r="LL149" i="116"/>
  <c r="LL150" i="116" s="1"/>
  <c r="LK149" i="116"/>
  <c r="LK150" i="116" s="1"/>
  <c r="LJ149" i="116"/>
  <c r="LJ150" i="116" s="1"/>
  <c r="LI149" i="116"/>
  <c r="LI150" i="116" s="1"/>
  <c r="LH149" i="116"/>
  <c r="LH150" i="116" s="1"/>
  <c r="LG149" i="116"/>
  <c r="LG150" i="116" s="1"/>
  <c r="LF149" i="116"/>
  <c r="LF150" i="116" s="1"/>
  <c r="LE149" i="116"/>
  <c r="LE150" i="116" s="1"/>
  <c r="LD149" i="116"/>
  <c r="LD150" i="116" s="1"/>
  <c r="LC149" i="116"/>
  <c r="LC150" i="116" s="1"/>
  <c r="LB149" i="116"/>
  <c r="LB150" i="116" s="1"/>
  <c r="LA149" i="116"/>
  <c r="LA150" i="116" s="1"/>
  <c r="KZ149" i="116"/>
  <c r="KZ150" i="116" s="1"/>
  <c r="KY149" i="116"/>
  <c r="KY150" i="116" s="1"/>
  <c r="KX149" i="116"/>
  <c r="KX150" i="116" s="1"/>
  <c r="KW149" i="116"/>
  <c r="KW150" i="116" s="1"/>
  <c r="KV149" i="116"/>
  <c r="KV150" i="116" s="1"/>
  <c r="KU149" i="116"/>
  <c r="KU150" i="116" s="1"/>
  <c r="KT149" i="116"/>
  <c r="KT150" i="116" s="1"/>
  <c r="KS149" i="116"/>
  <c r="KS150" i="116" s="1"/>
  <c r="KR149" i="116"/>
  <c r="KR150" i="116" s="1"/>
  <c r="KQ149" i="116"/>
  <c r="KQ150" i="116" s="1"/>
  <c r="KP149" i="116"/>
  <c r="KP150" i="116" s="1"/>
  <c r="KO149" i="116"/>
  <c r="KO150" i="116" s="1"/>
  <c r="KN149" i="116"/>
  <c r="KN150" i="116" s="1"/>
  <c r="KM149" i="116"/>
  <c r="KM150" i="116" s="1"/>
  <c r="KL149" i="116"/>
  <c r="KL150" i="116" s="1"/>
  <c r="KK149" i="116"/>
  <c r="KK150" i="116" s="1"/>
  <c r="KJ149" i="116"/>
  <c r="KJ150" i="116" s="1"/>
  <c r="KI149" i="116"/>
  <c r="KI150" i="116" s="1"/>
  <c r="KH149" i="116"/>
  <c r="KH150" i="116" s="1"/>
  <c r="KG149" i="116"/>
  <c r="KF149" i="116"/>
  <c r="KF150" i="116" s="1"/>
  <c r="KE149" i="116"/>
  <c r="KE150" i="116" s="1"/>
  <c r="KD149" i="116"/>
  <c r="KD150" i="116" s="1"/>
  <c r="KC149" i="116"/>
  <c r="KC150" i="116" s="1"/>
  <c r="KB149" i="116"/>
  <c r="KB150" i="116" s="1"/>
  <c r="KA149" i="116"/>
  <c r="JZ149" i="116"/>
  <c r="JZ150" i="116" s="1"/>
  <c r="JY149" i="116"/>
  <c r="JY150" i="116" s="1"/>
  <c r="JX149" i="116"/>
  <c r="JX150" i="116" s="1"/>
  <c r="JW149" i="116"/>
  <c r="JW150" i="116" s="1"/>
  <c r="JV149" i="116"/>
  <c r="JV150" i="116" s="1"/>
  <c r="JU149" i="116"/>
  <c r="JU150" i="116" s="1"/>
  <c r="JT149" i="116"/>
  <c r="JT150" i="116" s="1"/>
  <c r="JS149" i="116"/>
  <c r="JS150" i="116" s="1"/>
  <c r="JR149" i="116"/>
  <c r="JR150" i="116" s="1"/>
  <c r="JQ149" i="116"/>
  <c r="JQ150" i="116" s="1"/>
  <c r="JP149" i="116"/>
  <c r="JP150" i="116" s="1"/>
  <c r="JO149" i="116"/>
  <c r="JO150" i="116" s="1"/>
  <c r="JN149" i="116"/>
  <c r="JN150" i="116" s="1"/>
  <c r="JM149" i="116"/>
  <c r="JM150" i="116" s="1"/>
  <c r="JL149" i="116"/>
  <c r="JL150" i="116" s="1"/>
  <c r="JK149" i="116"/>
  <c r="JK150" i="116" s="1"/>
  <c r="JJ149" i="116"/>
  <c r="JJ150" i="116" s="1"/>
  <c r="JI149" i="116"/>
  <c r="JI150" i="116" s="1"/>
  <c r="JH149" i="116"/>
  <c r="JH150" i="116" s="1"/>
  <c r="JG149" i="116"/>
  <c r="JG150" i="116" s="1"/>
  <c r="JF149" i="116"/>
  <c r="JF150" i="116" s="1"/>
  <c r="JE149" i="116"/>
  <c r="JE150" i="116" s="1"/>
  <c r="JD149" i="116"/>
  <c r="JD150" i="116" s="1"/>
  <c r="JC149" i="116"/>
  <c r="JC150" i="116" s="1"/>
  <c r="JB149" i="116"/>
  <c r="JB150" i="116" s="1"/>
  <c r="JA149" i="116"/>
  <c r="JA150" i="116" s="1"/>
  <c r="IZ149" i="116"/>
  <c r="IZ150" i="116" s="1"/>
  <c r="IY149" i="116"/>
  <c r="IY150" i="116" s="1"/>
  <c r="IX149" i="116"/>
  <c r="IX150" i="116" s="1"/>
  <c r="IW149" i="116"/>
  <c r="IW150" i="116" s="1"/>
  <c r="IV149" i="116"/>
  <c r="IV150" i="116" s="1"/>
  <c r="IU149" i="116"/>
  <c r="IU150" i="116" s="1"/>
  <c r="IT149" i="116"/>
  <c r="IT150" i="116" s="1"/>
  <c r="IS149" i="116"/>
  <c r="IS150" i="116" s="1"/>
  <c r="IR149" i="116"/>
  <c r="IR150" i="116" s="1"/>
  <c r="IQ149" i="116"/>
  <c r="IQ150" i="116" s="1"/>
  <c r="IP149" i="116"/>
  <c r="IP150" i="116" s="1"/>
  <c r="IO149" i="116"/>
  <c r="IO150" i="116" s="1"/>
  <c r="IN149" i="116"/>
  <c r="IN150" i="116" s="1"/>
  <c r="IM149" i="116"/>
  <c r="IM150" i="116" s="1"/>
  <c r="IL149" i="116"/>
  <c r="IL150" i="116" s="1"/>
  <c r="IK149" i="116"/>
  <c r="IJ149" i="116"/>
  <c r="IJ150" i="116" s="1"/>
  <c r="II149" i="116"/>
  <c r="II150" i="116" s="1"/>
  <c r="IH149" i="116"/>
  <c r="IH150" i="116" s="1"/>
  <c r="IG149" i="116"/>
  <c r="IG150" i="116" s="1"/>
  <c r="IF149" i="116"/>
  <c r="IF150" i="116" s="1"/>
  <c r="IE149" i="116"/>
  <c r="ID149" i="116"/>
  <c r="ID150" i="116" s="1"/>
  <c r="IC149" i="116"/>
  <c r="IC150" i="116" s="1"/>
  <c r="IB149" i="116"/>
  <c r="IB150" i="116" s="1"/>
  <c r="IA149" i="116"/>
  <c r="IA150" i="116" s="1"/>
  <c r="HZ149" i="116"/>
  <c r="HZ150" i="116" s="1"/>
  <c r="HY149" i="116"/>
  <c r="HY150" i="116" s="1"/>
  <c r="HX149" i="116"/>
  <c r="HX150" i="116" s="1"/>
  <c r="HW149" i="116"/>
  <c r="HW150" i="116" s="1"/>
  <c r="HV149" i="116"/>
  <c r="HV150" i="116" s="1"/>
  <c r="HU149" i="116"/>
  <c r="HU150" i="116" s="1"/>
  <c r="HT149" i="116"/>
  <c r="HT150" i="116" s="1"/>
  <c r="HS149" i="116"/>
  <c r="HS150" i="116" s="1"/>
  <c r="HR149" i="116"/>
  <c r="HR150" i="116" s="1"/>
  <c r="HQ149" i="116"/>
  <c r="HQ150" i="116" s="1"/>
  <c r="HP149" i="116"/>
  <c r="HP150" i="116" s="1"/>
  <c r="HO149" i="116"/>
  <c r="HO150" i="116" s="1"/>
  <c r="HN149" i="116"/>
  <c r="HN150" i="116" s="1"/>
  <c r="HM149" i="116"/>
  <c r="HM150" i="116" s="1"/>
  <c r="HL149" i="116"/>
  <c r="HL150" i="116" s="1"/>
  <c r="HK149" i="116"/>
  <c r="HK150" i="116" s="1"/>
  <c r="HJ149" i="116"/>
  <c r="HJ150" i="116" s="1"/>
  <c r="HI149" i="116"/>
  <c r="HI150" i="116" s="1"/>
  <c r="HH149" i="116"/>
  <c r="HH150" i="116" s="1"/>
  <c r="HG149" i="116"/>
  <c r="HG150" i="116" s="1"/>
  <c r="HF149" i="116"/>
  <c r="HF150" i="116" s="1"/>
  <c r="HE149" i="116"/>
  <c r="HE150" i="116" s="1"/>
  <c r="HD149" i="116"/>
  <c r="HD150" i="116" s="1"/>
  <c r="HC149" i="116"/>
  <c r="HC150" i="116" s="1"/>
  <c r="HB149" i="116"/>
  <c r="HB150" i="116" s="1"/>
  <c r="HA149" i="116"/>
  <c r="HA150" i="116" s="1"/>
  <c r="GZ149" i="116"/>
  <c r="GZ150" i="116" s="1"/>
  <c r="GY149" i="116"/>
  <c r="GY150" i="116" s="1"/>
  <c r="GX149" i="116"/>
  <c r="GX150" i="116" s="1"/>
  <c r="GW149" i="116"/>
  <c r="GW150" i="116" s="1"/>
  <c r="GV149" i="116"/>
  <c r="GV150" i="116" s="1"/>
  <c r="GU149" i="116"/>
  <c r="GU150" i="116" s="1"/>
  <c r="GT149" i="116"/>
  <c r="GT150" i="116" s="1"/>
  <c r="GS149" i="116"/>
  <c r="GS150" i="116" s="1"/>
  <c r="GR149" i="116"/>
  <c r="GR150" i="116" s="1"/>
  <c r="GQ149" i="116"/>
  <c r="GQ150" i="116" s="1"/>
  <c r="GP149" i="116"/>
  <c r="GP150" i="116" s="1"/>
  <c r="GO149" i="116"/>
  <c r="GN149" i="116"/>
  <c r="GN150" i="116" s="1"/>
  <c r="GM149" i="116"/>
  <c r="GM150" i="116" s="1"/>
  <c r="GL149" i="116"/>
  <c r="GL150" i="116" s="1"/>
  <c r="GK149" i="116"/>
  <c r="GK150" i="116" s="1"/>
  <c r="GJ149" i="116"/>
  <c r="GJ150" i="116" s="1"/>
  <c r="GI149" i="116"/>
  <c r="GH149" i="116"/>
  <c r="GH150" i="116" s="1"/>
  <c r="GG149" i="116"/>
  <c r="GG150" i="116" s="1"/>
  <c r="GF149" i="116"/>
  <c r="GF150" i="116" s="1"/>
  <c r="GE149" i="116"/>
  <c r="GE150" i="116" s="1"/>
  <c r="GD149" i="116"/>
  <c r="GD150" i="116" s="1"/>
  <c r="GC149" i="116"/>
  <c r="GC150" i="116" s="1"/>
  <c r="GB149" i="116"/>
  <c r="GB150" i="116" s="1"/>
  <c r="GA149" i="116"/>
  <c r="GA150" i="116" s="1"/>
  <c r="FZ149" i="116"/>
  <c r="FZ150" i="116" s="1"/>
  <c r="FY149" i="116"/>
  <c r="FY150" i="116" s="1"/>
  <c r="FX149" i="116"/>
  <c r="FX150" i="116" s="1"/>
  <c r="FW149" i="116"/>
  <c r="FW150" i="116" s="1"/>
  <c r="FV149" i="116"/>
  <c r="FV150" i="116" s="1"/>
  <c r="FU149" i="116"/>
  <c r="FU150" i="116" s="1"/>
  <c r="FT149" i="116"/>
  <c r="FT150" i="116" s="1"/>
  <c r="FS149" i="116"/>
  <c r="FS150" i="116" s="1"/>
  <c r="FR149" i="116"/>
  <c r="FR150" i="116" s="1"/>
  <c r="FQ149" i="116"/>
  <c r="FQ150" i="116" s="1"/>
  <c r="FP149" i="116"/>
  <c r="FP150" i="116" s="1"/>
  <c r="FO149" i="116"/>
  <c r="FO150" i="116" s="1"/>
  <c r="FN149" i="116"/>
  <c r="FN150" i="116" s="1"/>
  <c r="FM149" i="116"/>
  <c r="FM150" i="116" s="1"/>
  <c r="FL149" i="116"/>
  <c r="FL150" i="116" s="1"/>
  <c r="FK149" i="116"/>
  <c r="FK150" i="116" s="1"/>
  <c r="FJ149" i="116"/>
  <c r="FJ150" i="116" s="1"/>
  <c r="FI149" i="116"/>
  <c r="FI150" i="116" s="1"/>
  <c r="FH149" i="116"/>
  <c r="FH150" i="116" s="1"/>
  <c r="FG149" i="116"/>
  <c r="FG150" i="116" s="1"/>
  <c r="FF149" i="116"/>
  <c r="FF150" i="116" s="1"/>
  <c r="FE149" i="116"/>
  <c r="FE150" i="116" s="1"/>
  <c r="FD149" i="116"/>
  <c r="FD150" i="116" s="1"/>
  <c r="FC149" i="116"/>
  <c r="FC150" i="116" s="1"/>
  <c r="FB149" i="116"/>
  <c r="FB150" i="116" s="1"/>
  <c r="FA149" i="116"/>
  <c r="FA150" i="116" s="1"/>
  <c r="EZ149" i="116"/>
  <c r="EZ150" i="116" s="1"/>
  <c r="EY149" i="116"/>
  <c r="EY150" i="116" s="1"/>
  <c r="EX149" i="116"/>
  <c r="EX150" i="116" s="1"/>
  <c r="EW149" i="116"/>
  <c r="EW150" i="116" s="1"/>
  <c r="EV149" i="116"/>
  <c r="EV150" i="116" s="1"/>
  <c r="EU149" i="116"/>
  <c r="EU150" i="116" s="1"/>
  <c r="ET149" i="116"/>
  <c r="ET150" i="116" s="1"/>
  <c r="ES149" i="116"/>
  <c r="ER149" i="116"/>
  <c r="ER150" i="116" s="1"/>
  <c r="EQ149" i="116"/>
  <c r="EQ150" i="116" s="1"/>
  <c r="EP149" i="116"/>
  <c r="EP150" i="116" s="1"/>
  <c r="EO149" i="116"/>
  <c r="EO150" i="116" s="1"/>
  <c r="EN149" i="116"/>
  <c r="EN150" i="116" s="1"/>
  <c r="EM149" i="116"/>
  <c r="EL149" i="116"/>
  <c r="EL150" i="116" s="1"/>
  <c r="EK149" i="116"/>
  <c r="EK150" i="116" s="1"/>
  <c r="EJ149" i="116"/>
  <c r="EJ150" i="116" s="1"/>
  <c r="EI149" i="116"/>
  <c r="EI150" i="116" s="1"/>
  <c r="EH149" i="116"/>
  <c r="EH150" i="116" s="1"/>
  <c r="EG149" i="116"/>
  <c r="EG150" i="116" s="1"/>
  <c r="EF149" i="116"/>
  <c r="EF150" i="116" s="1"/>
  <c r="EE149" i="116"/>
  <c r="EE150" i="116" s="1"/>
  <c r="ED149" i="116"/>
  <c r="ED150" i="116" s="1"/>
  <c r="EC149" i="116"/>
  <c r="EC150" i="116" s="1"/>
  <c r="EB149" i="116"/>
  <c r="EB150" i="116" s="1"/>
  <c r="EA149" i="116"/>
  <c r="EA150" i="116" s="1"/>
  <c r="DZ149" i="116"/>
  <c r="DZ150" i="116" s="1"/>
  <c r="DY149" i="116"/>
  <c r="DY150" i="116" s="1"/>
  <c r="DX149" i="116"/>
  <c r="DX150" i="116" s="1"/>
  <c r="DW149" i="116"/>
  <c r="DW150" i="116" s="1"/>
  <c r="DV149" i="116"/>
  <c r="DV150" i="116" s="1"/>
  <c r="DU149" i="116"/>
  <c r="DU150" i="116" s="1"/>
  <c r="DT149" i="116"/>
  <c r="DT150" i="116" s="1"/>
  <c r="DS149" i="116"/>
  <c r="DS150" i="116" s="1"/>
  <c r="DR149" i="116"/>
  <c r="DR150" i="116" s="1"/>
  <c r="DQ149" i="116"/>
  <c r="DQ150" i="116" s="1"/>
  <c r="DP149" i="116"/>
  <c r="DP150" i="116" s="1"/>
  <c r="DO149" i="116"/>
  <c r="DO150" i="116" s="1"/>
  <c r="DN149" i="116"/>
  <c r="DN150" i="116" s="1"/>
  <c r="DM149" i="116"/>
  <c r="DM150" i="116" s="1"/>
  <c r="DL149" i="116"/>
  <c r="DL150" i="116" s="1"/>
  <c r="DK149" i="116"/>
  <c r="DK150" i="116" s="1"/>
  <c r="DJ149" i="116"/>
  <c r="DJ150" i="116" s="1"/>
  <c r="DI149" i="116"/>
  <c r="DI150" i="116" s="1"/>
  <c r="DH149" i="116"/>
  <c r="DH150" i="116" s="1"/>
  <c r="DG149" i="116"/>
  <c r="DG150" i="116" s="1"/>
  <c r="DF149" i="116"/>
  <c r="DF150" i="116" s="1"/>
  <c r="DE149" i="116"/>
  <c r="DE150" i="116" s="1"/>
  <c r="DD149" i="116"/>
  <c r="DD150" i="116" s="1"/>
  <c r="DC149" i="116"/>
  <c r="DC150" i="116" s="1"/>
  <c r="DB149" i="116"/>
  <c r="DB150" i="116" s="1"/>
  <c r="DA149" i="116"/>
  <c r="DA150" i="116" s="1"/>
  <c r="CZ149" i="116"/>
  <c r="CZ150" i="116" s="1"/>
  <c r="CY149" i="116"/>
  <c r="CY150" i="116" s="1"/>
  <c r="CX149" i="116"/>
  <c r="CX150" i="116" s="1"/>
  <c r="CW149" i="116"/>
  <c r="CV149" i="116"/>
  <c r="CV150" i="116" s="1"/>
  <c r="CU149" i="116"/>
  <c r="CU150" i="116" s="1"/>
  <c r="CT149" i="116"/>
  <c r="CT150" i="116" s="1"/>
  <c r="CS149" i="116"/>
  <c r="CS150" i="116" s="1"/>
  <c r="CR149" i="116"/>
  <c r="CR150" i="116" s="1"/>
  <c r="CQ149" i="116"/>
  <c r="CP149" i="116"/>
  <c r="CP150" i="116" s="1"/>
  <c r="CO149" i="116"/>
  <c r="CO150" i="116" s="1"/>
  <c r="CN149" i="116"/>
  <c r="CN150" i="116" s="1"/>
  <c r="CM149" i="116"/>
  <c r="CM150" i="116" s="1"/>
  <c r="CL149" i="116"/>
  <c r="CL150" i="116" s="1"/>
  <c r="CK149" i="116"/>
  <c r="CK150" i="116" s="1"/>
  <c r="CJ149" i="116"/>
  <c r="CJ150" i="116" s="1"/>
  <c r="CI149" i="116"/>
  <c r="CI150" i="116" s="1"/>
  <c r="CH149" i="116"/>
  <c r="CH150" i="116" s="1"/>
  <c r="CG149" i="116"/>
  <c r="CG150" i="116" s="1"/>
  <c r="CF149" i="116"/>
  <c r="CF150" i="116" s="1"/>
  <c r="CE149" i="116"/>
  <c r="CE150" i="116" s="1"/>
  <c r="CD149" i="116"/>
  <c r="CD150" i="116" s="1"/>
  <c r="CC149" i="116"/>
  <c r="CC150" i="116" s="1"/>
  <c r="CB149" i="116"/>
  <c r="CB150" i="116" s="1"/>
  <c r="CA149" i="116"/>
  <c r="CA150" i="116" s="1"/>
  <c r="BZ149" i="116"/>
  <c r="BZ150" i="116" s="1"/>
  <c r="BY149" i="116"/>
  <c r="BY150" i="116" s="1"/>
  <c r="BX149" i="116"/>
  <c r="BX150" i="116" s="1"/>
  <c r="BW149" i="116"/>
  <c r="BW150" i="116" s="1"/>
  <c r="BV149" i="116"/>
  <c r="BV150" i="116" s="1"/>
  <c r="BU149" i="116"/>
  <c r="BU150" i="116" s="1"/>
  <c r="BT149" i="116"/>
  <c r="BT150" i="116" s="1"/>
  <c r="BS149" i="116"/>
  <c r="BS150" i="116" s="1"/>
  <c r="BR149" i="116"/>
  <c r="BR150" i="116" s="1"/>
  <c r="BQ149" i="116"/>
  <c r="BQ150" i="116" s="1"/>
  <c r="BP149" i="116"/>
  <c r="BP150" i="116" s="1"/>
  <c r="BO149" i="116"/>
  <c r="BO150" i="116" s="1"/>
  <c r="BN149" i="116"/>
  <c r="BN150" i="116" s="1"/>
  <c r="BM149" i="116"/>
  <c r="BM150" i="116" s="1"/>
  <c r="BL149" i="116"/>
  <c r="BL150" i="116" s="1"/>
  <c r="BK149" i="116"/>
  <c r="BK150" i="116" s="1"/>
  <c r="BJ149" i="116"/>
  <c r="BJ150" i="116" s="1"/>
  <c r="BI149" i="116"/>
  <c r="BI150" i="116" s="1"/>
  <c r="BH149" i="116"/>
  <c r="BH150" i="116" s="1"/>
  <c r="BG149" i="116"/>
  <c r="BG150" i="116" s="1"/>
  <c r="BF149" i="116"/>
  <c r="BF150" i="116" s="1"/>
  <c r="BE149" i="116"/>
  <c r="BE150" i="116" s="1"/>
  <c r="BD149" i="116"/>
  <c r="BD150" i="116" s="1"/>
  <c r="BC149" i="116"/>
  <c r="BC150" i="116" s="1"/>
  <c r="BB149" i="116"/>
  <c r="BB150" i="116" s="1"/>
  <c r="BA149" i="116"/>
  <c r="AZ149" i="116"/>
  <c r="AZ150" i="116" s="1"/>
  <c r="AY149" i="116"/>
  <c r="AY150" i="116" s="1"/>
  <c r="AX149" i="116"/>
  <c r="AX150" i="116" s="1"/>
  <c r="AW149" i="116"/>
  <c r="AW150" i="116" s="1"/>
  <c r="AV149" i="116"/>
  <c r="AV150" i="116" s="1"/>
  <c r="AU149" i="116"/>
  <c r="AT149" i="116"/>
  <c r="AT150" i="116" s="1"/>
  <c r="AS149" i="116"/>
  <c r="AS150" i="116" s="1"/>
  <c r="AR149" i="116"/>
  <c r="AR150" i="116" s="1"/>
  <c r="AQ149" i="116"/>
  <c r="AQ150" i="116" s="1"/>
  <c r="AP149" i="116"/>
  <c r="AP150" i="116" s="1"/>
  <c r="AO149" i="116"/>
  <c r="AO150" i="116" s="1"/>
  <c r="AN149" i="116"/>
  <c r="AN150" i="116" s="1"/>
  <c r="AM149" i="116"/>
  <c r="AM150" i="116" s="1"/>
  <c r="AL149" i="116"/>
  <c r="AL150" i="116" s="1"/>
  <c r="AK149" i="116"/>
  <c r="AK150" i="116" s="1"/>
  <c r="AJ149" i="116"/>
  <c r="AJ150" i="116" s="1"/>
  <c r="AI149" i="116"/>
  <c r="AI150" i="116" s="1"/>
  <c r="AH149" i="116"/>
  <c r="AH150" i="116" s="1"/>
  <c r="AG149" i="116"/>
  <c r="AG150" i="116" s="1"/>
  <c r="AF149" i="116"/>
  <c r="AF150" i="116" s="1"/>
  <c r="AE149" i="116"/>
  <c r="AE150" i="116" s="1"/>
  <c r="AD149" i="116"/>
  <c r="AD150" i="116" s="1"/>
  <c r="AC149" i="116"/>
  <c r="AC150" i="116" s="1"/>
  <c r="AB149" i="116"/>
  <c r="AB150" i="116" s="1"/>
  <c r="AA149" i="116"/>
  <c r="AA150" i="116" s="1"/>
  <c r="Z149" i="116"/>
  <c r="Z150" i="116" s="1"/>
  <c r="Y149" i="116"/>
  <c r="Y150" i="116" s="1"/>
  <c r="X149" i="116"/>
  <c r="X150" i="116" s="1"/>
  <c r="W149" i="116"/>
  <c r="W150" i="116" s="1"/>
  <c r="V149" i="116"/>
  <c r="V150" i="116" s="1"/>
  <c r="U149" i="116"/>
  <c r="U150" i="116" s="1"/>
  <c r="T149" i="116"/>
  <c r="T150" i="116" s="1"/>
  <c r="S149" i="116"/>
  <c r="S150" i="116" s="1"/>
  <c r="R149" i="116"/>
  <c r="R150" i="116" s="1"/>
  <c r="Q149" i="116"/>
  <c r="Q150" i="116" s="1"/>
  <c r="P149" i="116"/>
  <c r="P150" i="116" s="1"/>
  <c r="O149" i="116"/>
  <c r="O150" i="116" s="1"/>
  <c r="N149" i="116"/>
  <c r="N150" i="116" s="1"/>
  <c r="M149" i="116"/>
  <c r="M150" i="116" s="1"/>
  <c r="L149" i="116"/>
  <c r="L150" i="116" s="1"/>
  <c r="K149" i="116"/>
  <c r="K150" i="116" s="1"/>
  <c r="J149" i="116"/>
  <c r="J150" i="116" s="1"/>
  <c r="I149" i="116"/>
  <c r="I150" i="116" s="1"/>
  <c r="H149" i="116"/>
  <c r="H150" i="116" s="1"/>
  <c r="G149" i="116"/>
  <c r="G150" i="116" s="1"/>
  <c r="F149" i="116"/>
  <c r="F150" i="116" s="1"/>
  <c r="E149" i="116"/>
  <c r="D149" i="116"/>
  <c r="D150" i="116" s="1"/>
  <c r="AHT148" i="116"/>
  <c r="AHS148" i="116"/>
  <c r="AHT147" i="116"/>
  <c r="AHS147" i="116"/>
  <c r="AHT146" i="116"/>
  <c r="AHS146" i="116"/>
  <c r="AHT145" i="116"/>
  <c r="AHS145" i="116"/>
  <c r="AHT144" i="116"/>
  <c r="AHS144" i="116"/>
  <c r="AHT143" i="116"/>
  <c r="AHS143" i="116"/>
  <c r="AHT142" i="116"/>
  <c r="AHS142" i="116"/>
  <c r="AHT141" i="116"/>
  <c r="AHS141" i="116"/>
  <c r="AHT140" i="116"/>
  <c r="AHS140" i="116"/>
  <c r="AHT139" i="116"/>
  <c r="AHS139" i="116"/>
  <c r="AHT138" i="116"/>
  <c r="AHS138" i="116"/>
  <c r="AHT137" i="116"/>
  <c r="AHS137" i="116"/>
  <c r="AHT136" i="116"/>
  <c r="AHS136" i="116"/>
  <c r="AHT135" i="116"/>
  <c r="AHS135" i="116"/>
  <c r="AHT134" i="116"/>
  <c r="AHS134" i="116"/>
  <c r="AHT133" i="116"/>
  <c r="AHS133" i="116"/>
  <c r="AHT132" i="116"/>
  <c r="AHS132" i="116"/>
  <c r="AHT131" i="116"/>
  <c r="AHS131" i="116"/>
  <c r="AHT130" i="116"/>
  <c r="AHS130" i="116"/>
  <c r="AHT129" i="116"/>
  <c r="AHS129" i="116"/>
  <c r="AHT128" i="116"/>
  <c r="AHS128" i="116"/>
  <c r="AHT127" i="116"/>
  <c r="AHS127" i="116"/>
  <c r="AHT126" i="116"/>
  <c r="AHS126" i="116"/>
  <c r="AHT125" i="116"/>
  <c r="AHS125" i="116"/>
  <c r="AHT124" i="116"/>
  <c r="AHS124" i="116"/>
  <c r="AHT123" i="116"/>
  <c r="AHS123" i="116"/>
  <c r="AHT122" i="116"/>
  <c r="AHS122" i="116"/>
  <c r="AHT121" i="116"/>
  <c r="AHS121" i="116"/>
  <c r="AHT120" i="116"/>
  <c r="AHS120" i="116"/>
  <c r="AHT119" i="116"/>
  <c r="AHS119" i="116"/>
  <c r="AHT118" i="116"/>
  <c r="AHS118" i="116"/>
  <c r="AHT117" i="116"/>
  <c r="AHS117" i="116"/>
  <c r="AHT116" i="116"/>
  <c r="AHS116" i="116"/>
  <c r="AHT115" i="116"/>
  <c r="AHS115" i="116"/>
  <c r="AHT114" i="116"/>
  <c r="AHS114" i="116"/>
  <c r="AHT113" i="116"/>
  <c r="AHS113" i="116"/>
  <c r="AHT112" i="116"/>
  <c r="AHS112" i="116"/>
  <c r="AHT111" i="116"/>
  <c r="AHS111" i="116"/>
  <c r="AHT110" i="116"/>
  <c r="AHS110" i="116"/>
  <c r="AHT109" i="116"/>
  <c r="AHS109" i="116"/>
  <c r="AHT108" i="116"/>
  <c r="AHS108" i="116"/>
  <c r="AHT107" i="116"/>
  <c r="AHS107" i="116"/>
  <c r="AHT106" i="116"/>
  <c r="AHS106" i="116"/>
  <c r="AHT105" i="116"/>
  <c r="AHS105" i="116"/>
  <c r="AHT104" i="116"/>
  <c r="AHS104" i="116"/>
  <c r="AHT103" i="116"/>
  <c r="AHS103" i="116"/>
  <c r="AHT102" i="116"/>
  <c r="AHS102" i="116"/>
  <c r="AHT101" i="116"/>
  <c r="AHS101" i="116"/>
  <c r="AHT100" i="116"/>
  <c r="AHS100" i="116"/>
  <c r="AHT99" i="116"/>
  <c r="AHS99" i="116"/>
  <c r="AHT98" i="116"/>
  <c r="AHS98" i="116"/>
  <c r="AHT97" i="116"/>
  <c r="AHS97" i="116"/>
  <c r="AHT96" i="116"/>
  <c r="AHS96" i="116"/>
  <c r="AHT95" i="116"/>
  <c r="AHS95" i="116"/>
  <c r="AHT94" i="116"/>
  <c r="AHS94" i="116"/>
  <c r="AHT93" i="116"/>
  <c r="AHS93" i="116"/>
  <c r="AHT92" i="116"/>
  <c r="AHS92" i="116"/>
  <c r="AHT91" i="116"/>
  <c r="AHS91" i="116"/>
  <c r="AHT90" i="116"/>
  <c r="AHS90" i="116"/>
  <c r="AHT89" i="116"/>
  <c r="AHS89" i="116"/>
  <c r="AHT88" i="116"/>
  <c r="AHS88" i="116"/>
  <c r="AHT87" i="116"/>
  <c r="AHS87" i="116"/>
  <c r="AHT86" i="116"/>
  <c r="AHS86" i="116"/>
  <c r="AHT85" i="116"/>
  <c r="AHS85" i="116"/>
  <c r="AHT84" i="116"/>
  <c r="AHS84" i="116"/>
  <c r="AHT83" i="116"/>
  <c r="AHS83" i="116"/>
  <c r="AHT82" i="116"/>
  <c r="AHS82" i="116"/>
  <c r="AHT81" i="116"/>
  <c r="AHS81" i="116"/>
  <c r="AHT80" i="116"/>
  <c r="AHS80" i="116"/>
  <c r="AHT79" i="116"/>
  <c r="AHS79" i="116"/>
  <c r="AHT78" i="116"/>
  <c r="AHS78" i="116"/>
  <c r="AHT77" i="116"/>
  <c r="AHS77" i="116"/>
  <c r="AHT76" i="116"/>
  <c r="AHS76" i="116"/>
  <c r="AHT75" i="116"/>
  <c r="AHS75" i="116"/>
  <c r="AHT74" i="116"/>
  <c r="AHS74" i="116"/>
  <c r="AHT73" i="116"/>
  <c r="AHS73" i="116"/>
  <c r="AHT72" i="116"/>
  <c r="AHS72" i="116"/>
  <c r="AHT71" i="116"/>
  <c r="AHS71" i="116"/>
  <c r="AHT70" i="116"/>
  <c r="AHS70" i="116"/>
  <c r="AHT69" i="116"/>
  <c r="AHS69" i="116"/>
  <c r="AHT68" i="116"/>
  <c r="AHS68" i="116"/>
  <c r="AHT67" i="116"/>
  <c r="AHS67" i="116"/>
  <c r="AHT66" i="116"/>
  <c r="AHS66" i="116"/>
  <c r="AHT65" i="116"/>
  <c r="AHS65" i="116"/>
  <c r="AHT64" i="116"/>
  <c r="AHS64" i="116"/>
  <c r="AHT63" i="116"/>
  <c r="AHS63" i="116"/>
  <c r="AHT62" i="116"/>
  <c r="AHS62" i="116"/>
  <c r="AHT61" i="116"/>
  <c r="AHS61" i="116"/>
  <c r="AHT60" i="116"/>
  <c r="AHS60" i="116"/>
  <c r="AHR58" i="116"/>
  <c r="AHQ58" i="116"/>
  <c r="AHP58" i="116"/>
  <c r="AHO58" i="116"/>
  <c r="AHN58" i="116"/>
  <c r="AHM58" i="116"/>
  <c r="AHL58" i="116"/>
  <c r="AHK58" i="116"/>
  <c r="AHJ58" i="116"/>
  <c r="AHI58" i="116"/>
  <c r="AHH58" i="116"/>
  <c r="AHG58" i="116"/>
  <c r="AHF58" i="116"/>
  <c r="AHE58" i="116"/>
  <c r="AHD58" i="116"/>
  <c r="AHC58" i="116"/>
  <c r="AHB58" i="116"/>
  <c r="AHA58" i="116"/>
  <c r="AGZ58" i="116"/>
  <c r="AGY58" i="116"/>
  <c r="AGX58" i="116"/>
  <c r="AGW58" i="116"/>
  <c r="AGV58" i="116"/>
  <c r="AGU58" i="116"/>
  <c r="AGT58" i="116"/>
  <c r="AGS58" i="116"/>
  <c r="AGR58" i="116"/>
  <c r="AGQ58" i="116"/>
  <c r="AGP58" i="116"/>
  <c r="AGO58" i="116"/>
  <c r="AGN58" i="116"/>
  <c r="AGM58" i="116"/>
  <c r="AGL58" i="116"/>
  <c r="AGK58" i="116"/>
  <c r="AGJ58" i="116"/>
  <c r="AGI58" i="116"/>
  <c r="AGH58" i="116"/>
  <c r="AGG58" i="116"/>
  <c r="AGF58" i="116"/>
  <c r="AGE58" i="116"/>
  <c r="AGD58" i="116"/>
  <c r="AGC58" i="116"/>
  <c r="AGB58" i="116"/>
  <c r="AGA58" i="116"/>
  <c r="AFZ58" i="116"/>
  <c r="AFY58" i="116"/>
  <c r="AFX58" i="116"/>
  <c r="AFW58" i="116"/>
  <c r="AFV58" i="116"/>
  <c r="AFU58" i="116"/>
  <c r="AFT58" i="116"/>
  <c r="AFS58" i="116"/>
  <c r="AFR58" i="116"/>
  <c r="AFQ58" i="116"/>
  <c r="AFP58" i="116"/>
  <c r="AFO58" i="116"/>
  <c r="AFN58" i="116"/>
  <c r="AFM58" i="116"/>
  <c r="AFL58" i="116"/>
  <c r="AFK58" i="116"/>
  <c r="AFJ58" i="116"/>
  <c r="AFI58" i="116"/>
  <c r="AFH58" i="116"/>
  <c r="AFG58" i="116"/>
  <c r="AFF58" i="116"/>
  <c r="AFE58" i="116"/>
  <c r="AFD58" i="116"/>
  <c r="AFC58" i="116"/>
  <c r="AFB58" i="116"/>
  <c r="AFA58" i="116"/>
  <c r="AEZ58" i="116"/>
  <c r="AEY58" i="116"/>
  <c r="AEX58" i="116"/>
  <c r="AEW58" i="116"/>
  <c r="AEV58" i="116"/>
  <c r="AEU58" i="116"/>
  <c r="AET58" i="116"/>
  <c r="AES58" i="116"/>
  <c r="AER58" i="116"/>
  <c r="AEQ58" i="116"/>
  <c r="AEP58" i="116"/>
  <c r="AEO58" i="116"/>
  <c r="AEN58" i="116"/>
  <c r="AEM58" i="116"/>
  <c r="AEL58" i="116"/>
  <c r="AEK58" i="116"/>
  <c r="AEJ58" i="116"/>
  <c r="AEI58" i="116"/>
  <c r="AEH58" i="116"/>
  <c r="AEG58" i="116"/>
  <c r="AEF58" i="116"/>
  <c r="AEE58" i="116"/>
  <c r="AED58" i="116"/>
  <c r="AEC58" i="116"/>
  <c r="AEB58" i="116"/>
  <c r="AEA58" i="116"/>
  <c r="ADZ58" i="116"/>
  <c r="ADY58" i="116"/>
  <c r="ADX58" i="116"/>
  <c r="ADW58" i="116"/>
  <c r="ADV58" i="116"/>
  <c r="ADU58" i="116"/>
  <c r="ADT58" i="116"/>
  <c r="ADS58" i="116"/>
  <c r="ADR58" i="116"/>
  <c r="ADQ58" i="116"/>
  <c r="ADP58" i="116"/>
  <c r="ADO58" i="116"/>
  <c r="ADN58" i="116"/>
  <c r="ADM58" i="116"/>
  <c r="ADL58" i="116"/>
  <c r="ADK58" i="116"/>
  <c r="ADJ58" i="116"/>
  <c r="ADI58" i="116"/>
  <c r="ADH58" i="116"/>
  <c r="ADG58" i="116"/>
  <c r="ADF58" i="116"/>
  <c r="ADE58" i="116"/>
  <c r="ADD58" i="116"/>
  <c r="ADC58" i="116"/>
  <c r="ADB58" i="116"/>
  <c r="ADA58" i="116"/>
  <c r="ACZ58" i="116"/>
  <c r="ACY58" i="116"/>
  <c r="ACX58" i="116"/>
  <c r="ACW58" i="116"/>
  <c r="ACV58" i="116"/>
  <c r="ACU58" i="116"/>
  <c r="ACT58" i="116"/>
  <c r="ACS58" i="116"/>
  <c r="ACR58" i="116"/>
  <c r="ACQ58" i="116"/>
  <c r="ACP58" i="116"/>
  <c r="ACO58" i="116"/>
  <c r="ACN58" i="116"/>
  <c r="ACM58" i="116"/>
  <c r="ACL58" i="116"/>
  <c r="ACK58" i="116"/>
  <c r="ACJ58" i="116"/>
  <c r="ACI58" i="116"/>
  <c r="ACH58" i="116"/>
  <c r="ACG58" i="116"/>
  <c r="ACF58" i="116"/>
  <c r="ACE58" i="116"/>
  <c r="ACD58" i="116"/>
  <c r="ACC58" i="116"/>
  <c r="ACB58" i="116"/>
  <c r="ACA58" i="116"/>
  <c r="ABZ58" i="116"/>
  <c r="ABY58" i="116"/>
  <c r="ABX58" i="116"/>
  <c r="ABW58" i="116"/>
  <c r="ABV58" i="116"/>
  <c r="ABU58" i="116"/>
  <c r="ABT58" i="116"/>
  <c r="ABS58" i="116"/>
  <c r="ABR58" i="116"/>
  <c r="ABQ58" i="116"/>
  <c r="ABP58" i="116"/>
  <c r="ABO58" i="116"/>
  <c r="ABN58" i="116"/>
  <c r="ABM58" i="116"/>
  <c r="ABL58" i="116"/>
  <c r="ABK58" i="116"/>
  <c r="ABJ58" i="116"/>
  <c r="ABI58" i="116"/>
  <c r="ABH58" i="116"/>
  <c r="ABG58" i="116"/>
  <c r="ABF58" i="116"/>
  <c r="ABE58" i="116"/>
  <c r="ABD58" i="116"/>
  <c r="ABC58" i="116"/>
  <c r="ABB58" i="116"/>
  <c r="ABA58" i="116"/>
  <c r="AAZ58" i="116"/>
  <c r="AAY58" i="116"/>
  <c r="AAX58" i="116"/>
  <c r="AAW58" i="116"/>
  <c r="AAV58" i="116"/>
  <c r="AAU58" i="116"/>
  <c r="AAT58" i="116"/>
  <c r="AAS58" i="116"/>
  <c r="AAR58" i="116"/>
  <c r="AAQ58" i="116"/>
  <c r="AAP58" i="116"/>
  <c r="AAO58" i="116"/>
  <c r="AAN58" i="116"/>
  <c r="AAM58" i="116"/>
  <c r="AAL58" i="116"/>
  <c r="AAK58" i="116"/>
  <c r="AAJ58" i="116"/>
  <c r="AAI58" i="116"/>
  <c r="AAH58" i="116"/>
  <c r="AAG58" i="116"/>
  <c r="AAF58" i="116"/>
  <c r="AAE58" i="116"/>
  <c r="AAD58" i="116"/>
  <c r="AAC58" i="116"/>
  <c r="AAB58" i="116"/>
  <c r="AAA58" i="116"/>
  <c r="ZZ58" i="116"/>
  <c r="ZY58" i="116"/>
  <c r="ZX58" i="116"/>
  <c r="ZW58" i="116"/>
  <c r="ZV58" i="116"/>
  <c r="ZU58" i="116"/>
  <c r="ZT58" i="116"/>
  <c r="ZS58" i="116"/>
  <c r="ZR58" i="116"/>
  <c r="ZQ58" i="116"/>
  <c r="ZP58" i="116"/>
  <c r="ZO58" i="116"/>
  <c r="ZN58" i="116"/>
  <c r="ZM58" i="116"/>
  <c r="ZL58" i="116"/>
  <c r="ZK58" i="116"/>
  <c r="ZJ58" i="116"/>
  <c r="ZI58" i="116"/>
  <c r="ZH58" i="116"/>
  <c r="ZG58" i="116"/>
  <c r="ZF58" i="116"/>
  <c r="ZE58" i="116"/>
  <c r="ZD58" i="116"/>
  <c r="ZC58" i="116"/>
  <c r="ZB58" i="116"/>
  <c r="ZA58" i="116"/>
  <c r="YZ58" i="116"/>
  <c r="YY58" i="116"/>
  <c r="YX58" i="116"/>
  <c r="YW58" i="116"/>
  <c r="YV58" i="116"/>
  <c r="YU58" i="116"/>
  <c r="YT58" i="116"/>
  <c r="YS58" i="116"/>
  <c r="YR58" i="116"/>
  <c r="YQ58" i="116"/>
  <c r="YP58" i="116"/>
  <c r="YO58" i="116"/>
  <c r="YN58" i="116"/>
  <c r="YM58" i="116"/>
  <c r="YL58" i="116"/>
  <c r="YK58" i="116"/>
  <c r="YJ58" i="116"/>
  <c r="YI58" i="116"/>
  <c r="YH58" i="116"/>
  <c r="YG58" i="116"/>
  <c r="YF58" i="116"/>
  <c r="YE58" i="116"/>
  <c r="YD58" i="116"/>
  <c r="YC58" i="116"/>
  <c r="YB58" i="116"/>
  <c r="YA58" i="116"/>
  <c r="XZ58" i="116"/>
  <c r="XY58" i="116"/>
  <c r="XX58" i="116"/>
  <c r="XW58" i="116"/>
  <c r="XV58" i="116"/>
  <c r="XU58" i="116"/>
  <c r="XT58" i="116"/>
  <c r="XS58" i="116"/>
  <c r="XR58" i="116"/>
  <c r="XQ58" i="116"/>
  <c r="XP58" i="116"/>
  <c r="XO58" i="116"/>
  <c r="XN58" i="116"/>
  <c r="XM58" i="116"/>
  <c r="XL58" i="116"/>
  <c r="XK58" i="116"/>
  <c r="XJ58" i="116"/>
  <c r="XI58" i="116"/>
  <c r="XH58" i="116"/>
  <c r="XG58" i="116"/>
  <c r="XF58" i="116"/>
  <c r="XE58" i="116"/>
  <c r="XD58" i="116"/>
  <c r="XC58" i="116"/>
  <c r="XB58" i="116"/>
  <c r="XA58" i="116"/>
  <c r="WZ58" i="116"/>
  <c r="WY58" i="116"/>
  <c r="WX58" i="116"/>
  <c r="WW58" i="116"/>
  <c r="WV58" i="116"/>
  <c r="WU58" i="116"/>
  <c r="WT58" i="116"/>
  <c r="WS58" i="116"/>
  <c r="WR58" i="116"/>
  <c r="WQ58" i="116"/>
  <c r="WP58" i="116"/>
  <c r="WO58" i="116"/>
  <c r="WN58" i="116"/>
  <c r="WM58" i="116"/>
  <c r="WL58" i="116"/>
  <c r="WK58" i="116"/>
  <c r="WJ58" i="116"/>
  <c r="WI58" i="116"/>
  <c r="WH58" i="116"/>
  <c r="WG58" i="116"/>
  <c r="WF58" i="116"/>
  <c r="WE58" i="116"/>
  <c r="WD58" i="116"/>
  <c r="WC58" i="116"/>
  <c r="WB58" i="116"/>
  <c r="WA58" i="116"/>
  <c r="VZ58" i="116"/>
  <c r="VY58" i="116"/>
  <c r="VX58" i="116"/>
  <c r="VW58" i="116"/>
  <c r="VV58" i="116"/>
  <c r="VU58" i="116"/>
  <c r="VT58" i="116"/>
  <c r="VS58" i="116"/>
  <c r="VR58" i="116"/>
  <c r="VQ58" i="116"/>
  <c r="VP58" i="116"/>
  <c r="VO58" i="116"/>
  <c r="VN58" i="116"/>
  <c r="VM58" i="116"/>
  <c r="VL58" i="116"/>
  <c r="VK58" i="116"/>
  <c r="VJ58" i="116"/>
  <c r="VI58" i="116"/>
  <c r="VH58" i="116"/>
  <c r="VG58" i="116"/>
  <c r="VF58" i="116"/>
  <c r="VE58" i="116"/>
  <c r="VD58" i="116"/>
  <c r="VC58" i="116"/>
  <c r="VB58" i="116"/>
  <c r="VA58" i="116"/>
  <c r="UZ58" i="116"/>
  <c r="UY58" i="116"/>
  <c r="UX58" i="116"/>
  <c r="UW58" i="116"/>
  <c r="UV58" i="116"/>
  <c r="UU58" i="116"/>
  <c r="UT58" i="116"/>
  <c r="US58" i="116"/>
  <c r="UR58" i="116"/>
  <c r="UQ58" i="116"/>
  <c r="UP58" i="116"/>
  <c r="UO58" i="116"/>
  <c r="UN58" i="116"/>
  <c r="UM58" i="116"/>
  <c r="UL58" i="116"/>
  <c r="UK58" i="116"/>
  <c r="UJ58" i="116"/>
  <c r="UI58" i="116"/>
  <c r="UH58" i="116"/>
  <c r="UG58" i="116"/>
  <c r="UF58" i="116"/>
  <c r="UE58" i="116"/>
  <c r="UD58" i="116"/>
  <c r="UC58" i="116"/>
  <c r="UB58" i="116"/>
  <c r="UA58" i="116"/>
  <c r="TZ58" i="116"/>
  <c r="TY58" i="116"/>
  <c r="TX58" i="116"/>
  <c r="TW58" i="116"/>
  <c r="TV58" i="116"/>
  <c r="TU58" i="116"/>
  <c r="TT58" i="116"/>
  <c r="TS58" i="116"/>
  <c r="TR58" i="116"/>
  <c r="TQ58" i="116"/>
  <c r="TP58" i="116"/>
  <c r="TO58" i="116"/>
  <c r="TN58" i="116"/>
  <c r="TM58" i="116"/>
  <c r="TL58" i="116"/>
  <c r="TK58" i="116"/>
  <c r="TJ58" i="116"/>
  <c r="TI58" i="116"/>
  <c r="TH58" i="116"/>
  <c r="TG58" i="116"/>
  <c r="TF58" i="116"/>
  <c r="TE58" i="116"/>
  <c r="TD58" i="116"/>
  <c r="TC58" i="116"/>
  <c r="TB58" i="116"/>
  <c r="TA58" i="116"/>
  <c r="SZ58" i="116"/>
  <c r="SY58" i="116"/>
  <c r="SX58" i="116"/>
  <c r="SW58" i="116"/>
  <c r="SV58" i="116"/>
  <c r="SU58" i="116"/>
  <c r="ST58" i="116"/>
  <c r="SS58" i="116"/>
  <c r="SR58" i="116"/>
  <c r="SQ58" i="116"/>
  <c r="SP58" i="116"/>
  <c r="SO58" i="116"/>
  <c r="SN58" i="116"/>
  <c r="SM58" i="116"/>
  <c r="SL58" i="116"/>
  <c r="SK58" i="116"/>
  <c r="SJ58" i="116"/>
  <c r="SI58" i="116"/>
  <c r="SH58" i="116"/>
  <c r="SG58" i="116"/>
  <c r="SF58" i="116"/>
  <c r="SE58" i="116"/>
  <c r="SD58" i="116"/>
  <c r="SC58" i="116"/>
  <c r="SB58" i="116"/>
  <c r="SA58" i="116"/>
  <c r="RZ58" i="116"/>
  <c r="RY58" i="116"/>
  <c r="RX58" i="116"/>
  <c r="RW58" i="116"/>
  <c r="RV58" i="116"/>
  <c r="RU58" i="116"/>
  <c r="RT58" i="116"/>
  <c r="RS58" i="116"/>
  <c r="RR58" i="116"/>
  <c r="RQ58" i="116"/>
  <c r="RP58" i="116"/>
  <c r="RO58" i="116"/>
  <c r="RN58" i="116"/>
  <c r="RM58" i="116"/>
  <c r="RL58" i="116"/>
  <c r="RK58" i="116"/>
  <c r="RJ58" i="116"/>
  <c r="RI58" i="116"/>
  <c r="RH58" i="116"/>
  <c r="RG58" i="116"/>
  <c r="RF58" i="116"/>
  <c r="RE58" i="116"/>
  <c r="RD58" i="116"/>
  <c r="RC58" i="116"/>
  <c r="RB58" i="116"/>
  <c r="RA58" i="116"/>
  <c r="QZ58" i="116"/>
  <c r="QY58" i="116"/>
  <c r="QX58" i="116"/>
  <c r="QW58" i="116"/>
  <c r="QV58" i="116"/>
  <c r="QU58" i="116"/>
  <c r="QT58" i="116"/>
  <c r="QS58" i="116"/>
  <c r="QR58" i="116"/>
  <c r="QQ58" i="116"/>
  <c r="QP58" i="116"/>
  <c r="QO58" i="116"/>
  <c r="QN58" i="116"/>
  <c r="QM58" i="116"/>
  <c r="QL58" i="116"/>
  <c r="QK58" i="116"/>
  <c r="QJ58" i="116"/>
  <c r="QI58" i="116"/>
  <c r="QH58" i="116"/>
  <c r="QG58" i="116"/>
  <c r="QF58" i="116"/>
  <c r="QE58" i="116"/>
  <c r="QD58" i="116"/>
  <c r="QC58" i="116"/>
  <c r="QB58" i="116"/>
  <c r="QA58" i="116"/>
  <c r="PZ58" i="116"/>
  <c r="PY58" i="116"/>
  <c r="PX58" i="116"/>
  <c r="PW58" i="116"/>
  <c r="PV58" i="116"/>
  <c r="PU58" i="116"/>
  <c r="PT58" i="116"/>
  <c r="PS58" i="116"/>
  <c r="PR58" i="116"/>
  <c r="PQ58" i="116"/>
  <c r="PP58" i="116"/>
  <c r="PO58" i="116"/>
  <c r="PN58" i="116"/>
  <c r="PM58" i="116"/>
  <c r="PL58" i="116"/>
  <c r="PK58" i="116"/>
  <c r="PJ58" i="116"/>
  <c r="PI58" i="116"/>
  <c r="PH58" i="116"/>
  <c r="PG58" i="116"/>
  <c r="PF58" i="116"/>
  <c r="PE58" i="116"/>
  <c r="PD58" i="116"/>
  <c r="PC58" i="116"/>
  <c r="PB58" i="116"/>
  <c r="PA58" i="116"/>
  <c r="OZ58" i="116"/>
  <c r="OY58" i="116"/>
  <c r="OX58" i="116"/>
  <c r="OW58" i="116"/>
  <c r="OV58" i="116"/>
  <c r="OU58" i="116"/>
  <c r="OT58" i="116"/>
  <c r="OS58" i="116"/>
  <c r="OR58" i="116"/>
  <c r="OQ58" i="116"/>
  <c r="OP58" i="116"/>
  <c r="OO58" i="116"/>
  <c r="ON58" i="116"/>
  <c r="OM58" i="116"/>
  <c r="OL58" i="116"/>
  <c r="OK58" i="116"/>
  <c r="OJ58" i="116"/>
  <c r="OI58" i="116"/>
  <c r="OH58" i="116"/>
  <c r="OG58" i="116"/>
  <c r="OF58" i="116"/>
  <c r="OE58" i="116"/>
  <c r="OD58" i="116"/>
  <c r="OC58" i="116"/>
  <c r="OB58" i="116"/>
  <c r="OA58" i="116"/>
  <c r="NZ58" i="116"/>
  <c r="NY58" i="116"/>
  <c r="NX58" i="116"/>
  <c r="NW58" i="116"/>
  <c r="NV58" i="116"/>
  <c r="NU58" i="116"/>
  <c r="NT58" i="116"/>
  <c r="NS58" i="116"/>
  <c r="NR58" i="116"/>
  <c r="NQ58" i="116"/>
  <c r="NP58" i="116"/>
  <c r="NO58" i="116"/>
  <c r="NN58" i="116"/>
  <c r="NM58" i="116"/>
  <c r="NL58" i="116"/>
  <c r="NK58" i="116"/>
  <c r="NJ58" i="116"/>
  <c r="NI58" i="116"/>
  <c r="NH58" i="116"/>
  <c r="NG58" i="116"/>
  <c r="NF58" i="116"/>
  <c r="NE58" i="116"/>
  <c r="ND58" i="116"/>
  <c r="NC58" i="116"/>
  <c r="NB58" i="116"/>
  <c r="NA58" i="116"/>
  <c r="MZ58" i="116"/>
  <c r="MY58" i="116"/>
  <c r="MX58" i="116"/>
  <c r="MW58" i="116"/>
  <c r="MV58" i="116"/>
  <c r="MU58" i="116"/>
  <c r="MT58" i="116"/>
  <c r="MS58" i="116"/>
  <c r="MR58" i="116"/>
  <c r="MQ58" i="116"/>
  <c r="MP58" i="116"/>
  <c r="MO58" i="116"/>
  <c r="MN58" i="116"/>
  <c r="MM58" i="116"/>
  <c r="ML58" i="116"/>
  <c r="MK58" i="116"/>
  <c r="MJ58" i="116"/>
  <c r="MI58" i="116"/>
  <c r="MH58" i="116"/>
  <c r="MG58" i="116"/>
  <c r="MF58" i="116"/>
  <c r="ME58" i="116"/>
  <c r="MD58" i="116"/>
  <c r="MC58" i="116"/>
  <c r="MB58" i="116"/>
  <c r="MA58" i="116"/>
  <c r="LZ58" i="116"/>
  <c r="LY58" i="116"/>
  <c r="LX58" i="116"/>
  <c r="LW58" i="116"/>
  <c r="LV58" i="116"/>
  <c r="LU58" i="116"/>
  <c r="LT58" i="116"/>
  <c r="LS58" i="116"/>
  <c r="LR58" i="116"/>
  <c r="LQ58" i="116"/>
  <c r="LP58" i="116"/>
  <c r="LO58" i="116"/>
  <c r="LN58" i="116"/>
  <c r="LM58" i="116"/>
  <c r="LL58" i="116"/>
  <c r="LK58" i="116"/>
  <c r="LJ58" i="116"/>
  <c r="LI58" i="116"/>
  <c r="LH58" i="116"/>
  <c r="LG58" i="116"/>
  <c r="LF58" i="116"/>
  <c r="LE58" i="116"/>
  <c r="LD58" i="116"/>
  <c r="LC58" i="116"/>
  <c r="LB58" i="116"/>
  <c r="LA58" i="116"/>
  <c r="KZ58" i="116"/>
  <c r="KY58" i="116"/>
  <c r="KX58" i="116"/>
  <c r="KW58" i="116"/>
  <c r="KV58" i="116"/>
  <c r="KU58" i="116"/>
  <c r="KT58" i="116"/>
  <c r="KS58" i="116"/>
  <c r="KR58" i="116"/>
  <c r="KQ58" i="116"/>
  <c r="KP58" i="116"/>
  <c r="KO58" i="116"/>
  <c r="KN58" i="116"/>
  <c r="KM58" i="116"/>
  <c r="KL58" i="116"/>
  <c r="KK58" i="116"/>
  <c r="KJ58" i="116"/>
  <c r="KI58" i="116"/>
  <c r="KH58" i="116"/>
  <c r="KG58" i="116"/>
  <c r="KF58" i="116"/>
  <c r="KE58" i="116"/>
  <c r="KD58" i="116"/>
  <c r="KC58" i="116"/>
  <c r="KB58" i="116"/>
  <c r="KA58" i="116"/>
  <c r="JZ58" i="116"/>
  <c r="JY58" i="116"/>
  <c r="JX58" i="116"/>
  <c r="JW58" i="116"/>
  <c r="JV58" i="116"/>
  <c r="JU58" i="116"/>
  <c r="JT58" i="116"/>
  <c r="JS58" i="116"/>
  <c r="JR58" i="116"/>
  <c r="JQ58" i="116"/>
  <c r="JP58" i="116"/>
  <c r="JO58" i="116"/>
  <c r="JN58" i="116"/>
  <c r="JM58" i="116"/>
  <c r="JL58" i="116"/>
  <c r="JK58" i="116"/>
  <c r="JJ58" i="116"/>
  <c r="JI58" i="116"/>
  <c r="JH58" i="116"/>
  <c r="JG58" i="116"/>
  <c r="JF58" i="116"/>
  <c r="JE58" i="116"/>
  <c r="JD58" i="116"/>
  <c r="JC58" i="116"/>
  <c r="JB58" i="116"/>
  <c r="JA58" i="116"/>
  <c r="IZ58" i="116"/>
  <c r="IY58" i="116"/>
  <c r="IX58" i="116"/>
  <c r="IW58" i="116"/>
  <c r="IV58" i="116"/>
  <c r="IU58" i="116"/>
  <c r="IT58" i="116"/>
  <c r="IS58" i="116"/>
  <c r="IR58" i="116"/>
  <c r="IQ58" i="116"/>
  <c r="IP58" i="116"/>
  <c r="IO58" i="116"/>
  <c r="IN58" i="116"/>
  <c r="IM58" i="116"/>
  <c r="IL58" i="116"/>
  <c r="IK58" i="116"/>
  <c r="IJ58" i="116"/>
  <c r="II58" i="116"/>
  <c r="IH58" i="116"/>
  <c r="IG58" i="116"/>
  <c r="IF58" i="116"/>
  <c r="IE58" i="116"/>
  <c r="ID58" i="116"/>
  <c r="IC58" i="116"/>
  <c r="IB58" i="116"/>
  <c r="IA58" i="116"/>
  <c r="HZ58" i="116"/>
  <c r="HY58" i="116"/>
  <c r="HX58" i="116"/>
  <c r="HW58" i="116"/>
  <c r="HV58" i="116"/>
  <c r="HU58" i="116"/>
  <c r="HT58" i="116"/>
  <c r="HS58" i="116"/>
  <c r="HR58" i="116"/>
  <c r="HQ58" i="116"/>
  <c r="HP58" i="116"/>
  <c r="HO58" i="116"/>
  <c r="HN58" i="116"/>
  <c r="HM58" i="116"/>
  <c r="HL58" i="116"/>
  <c r="HK58" i="116"/>
  <c r="HJ58" i="116"/>
  <c r="HI58" i="116"/>
  <c r="HH58" i="116"/>
  <c r="HG58" i="116"/>
  <c r="HF58" i="116"/>
  <c r="HE58" i="116"/>
  <c r="HD58" i="116"/>
  <c r="HC58" i="116"/>
  <c r="HB58" i="116"/>
  <c r="HA58" i="116"/>
  <c r="GZ58" i="116"/>
  <c r="GY58" i="116"/>
  <c r="GX58" i="116"/>
  <c r="GW58" i="116"/>
  <c r="GV58" i="116"/>
  <c r="GU58" i="116"/>
  <c r="GT58" i="116"/>
  <c r="GS58" i="116"/>
  <c r="GR58" i="116"/>
  <c r="GQ58" i="116"/>
  <c r="GP58" i="116"/>
  <c r="GO58" i="116"/>
  <c r="GN58" i="116"/>
  <c r="GM58" i="116"/>
  <c r="GL58" i="116"/>
  <c r="GK58" i="116"/>
  <c r="GJ58" i="116"/>
  <c r="GI58" i="116"/>
  <c r="GH58" i="116"/>
  <c r="GG58" i="116"/>
  <c r="GF58" i="116"/>
  <c r="GE58" i="116"/>
  <c r="GD58" i="116"/>
  <c r="GC58" i="116"/>
  <c r="GB58" i="116"/>
  <c r="GA58" i="116"/>
  <c r="FZ58" i="116"/>
  <c r="FY58" i="116"/>
  <c r="FX58" i="116"/>
  <c r="FW58" i="116"/>
  <c r="FV58" i="116"/>
  <c r="FU58" i="116"/>
  <c r="FT58" i="116"/>
  <c r="FS58" i="116"/>
  <c r="FR58" i="116"/>
  <c r="FQ58" i="116"/>
  <c r="FP58" i="116"/>
  <c r="FO58" i="116"/>
  <c r="FN58" i="116"/>
  <c r="FM58" i="116"/>
  <c r="FL58" i="116"/>
  <c r="FK58" i="116"/>
  <c r="FJ58" i="116"/>
  <c r="FI58" i="116"/>
  <c r="FH58" i="116"/>
  <c r="FG58" i="116"/>
  <c r="FF58" i="116"/>
  <c r="FE58" i="116"/>
  <c r="FD58" i="116"/>
  <c r="FC58" i="116"/>
  <c r="FB58" i="116"/>
  <c r="FA58" i="116"/>
  <c r="EZ58" i="116"/>
  <c r="EY58" i="116"/>
  <c r="EX58" i="116"/>
  <c r="EW58" i="116"/>
  <c r="EV58" i="116"/>
  <c r="EU58" i="116"/>
  <c r="ET58" i="116"/>
  <c r="ES58" i="116"/>
  <c r="ER58" i="116"/>
  <c r="EQ58" i="116"/>
  <c r="EP58" i="116"/>
  <c r="EO58" i="116"/>
  <c r="EN58" i="116"/>
  <c r="EM58" i="116"/>
  <c r="EL58" i="116"/>
  <c r="EK58" i="116"/>
  <c r="EJ58" i="116"/>
  <c r="EI58" i="116"/>
  <c r="EH58" i="116"/>
  <c r="EG58" i="116"/>
  <c r="EF58" i="116"/>
  <c r="EE58" i="116"/>
  <c r="ED58" i="116"/>
  <c r="EC58" i="116"/>
  <c r="EB58" i="116"/>
  <c r="EA58" i="116"/>
  <c r="DZ58" i="116"/>
  <c r="DY58" i="116"/>
  <c r="DX58" i="116"/>
  <c r="DW58" i="116"/>
  <c r="DV58" i="116"/>
  <c r="DU58" i="116"/>
  <c r="DT58" i="116"/>
  <c r="DS58" i="116"/>
  <c r="DR58" i="116"/>
  <c r="DQ58" i="116"/>
  <c r="DP58" i="116"/>
  <c r="DO58" i="116"/>
  <c r="DN58" i="116"/>
  <c r="DM58" i="116"/>
  <c r="DL58" i="116"/>
  <c r="DK58" i="116"/>
  <c r="DJ58" i="116"/>
  <c r="DI58" i="116"/>
  <c r="DH58" i="116"/>
  <c r="DG58" i="116"/>
  <c r="DF58" i="116"/>
  <c r="DE58" i="116"/>
  <c r="DD58" i="116"/>
  <c r="DC58" i="116"/>
  <c r="DB58" i="116"/>
  <c r="DA58" i="116"/>
  <c r="CZ58" i="116"/>
  <c r="CY58" i="116"/>
  <c r="CX58" i="116"/>
  <c r="CW58" i="116"/>
  <c r="CV58" i="116"/>
  <c r="CU58" i="116"/>
  <c r="CT58" i="116"/>
  <c r="CS58" i="116"/>
  <c r="CR58" i="116"/>
  <c r="CQ58" i="116"/>
  <c r="CP58" i="116"/>
  <c r="CO58" i="116"/>
  <c r="CN58" i="116"/>
  <c r="CM58" i="116"/>
  <c r="CL58" i="116"/>
  <c r="CK58" i="116"/>
  <c r="CJ58" i="116"/>
  <c r="CI58" i="116"/>
  <c r="CH58" i="116"/>
  <c r="CG58" i="116"/>
  <c r="CF58" i="116"/>
  <c r="CE58" i="116"/>
  <c r="CD58" i="116"/>
  <c r="CC58" i="116"/>
  <c r="CB58" i="116"/>
  <c r="CA58" i="116"/>
  <c r="BZ58" i="116"/>
  <c r="BY58" i="116"/>
  <c r="BX58" i="116"/>
  <c r="BW58" i="116"/>
  <c r="BV58" i="116"/>
  <c r="BU58" i="116"/>
  <c r="BT58" i="116"/>
  <c r="BS58" i="116"/>
  <c r="BR58" i="116"/>
  <c r="BQ58" i="116"/>
  <c r="BP58" i="116"/>
  <c r="BO58" i="116"/>
  <c r="BN58" i="116"/>
  <c r="BM58" i="116"/>
  <c r="BL58" i="116"/>
  <c r="BK58" i="116"/>
  <c r="BJ58" i="116"/>
  <c r="BI58" i="116"/>
  <c r="BH58" i="116"/>
  <c r="BG58" i="116"/>
  <c r="BF58" i="116"/>
  <c r="BE58" i="116"/>
  <c r="BD58" i="116"/>
  <c r="BC58" i="116"/>
  <c r="BB58" i="116"/>
  <c r="BA58" i="116"/>
  <c r="AZ58" i="116"/>
  <c r="AY58" i="116"/>
  <c r="AX58" i="116"/>
  <c r="AW58" i="116"/>
  <c r="AV58" i="116"/>
  <c r="AU58" i="116"/>
  <c r="AT58" i="116"/>
  <c r="AS58" i="116"/>
  <c r="AR58" i="116"/>
  <c r="AQ58" i="116"/>
  <c r="AP58" i="116"/>
  <c r="AO58" i="116"/>
  <c r="AN58" i="116"/>
  <c r="AM58" i="116"/>
  <c r="AL58" i="116"/>
  <c r="AK58" i="116"/>
  <c r="AJ58" i="116"/>
  <c r="AI58" i="116"/>
  <c r="AH58" i="116"/>
  <c r="AG58" i="116"/>
  <c r="AF58" i="116"/>
  <c r="AE58" i="116"/>
  <c r="AD58" i="116"/>
  <c r="AC58" i="116"/>
  <c r="AB58" i="116"/>
  <c r="AA58" i="116"/>
  <c r="Z58" i="116"/>
  <c r="Y58" i="116"/>
  <c r="X58" i="116"/>
  <c r="W58" i="116"/>
  <c r="V58" i="116"/>
  <c r="U58" i="116"/>
  <c r="T58" i="116"/>
  <c r="S58" i="116"/>
  <c r="R58" i="116"/>
  <c r="Q58" i="116"/>
  <c r="P58" i="116"/>
  <c r="O58" i="116"/>
  <c r="N58" i="116"/>
  <c r="M58" i="116"/>
  <c r="L58" i="116"/>
  <c r="K58" i="116"/>
  <c r="J58" i="116"/>
  <c r="I58" i="116"/>
  <c r="H58" i="116"/>
  <c r="G58" i="116"/>
  <c r="F58" i="116"/>
  <c r="E58" i="116"/>
  <c r="D58" i="116"/>
  <c r="AHS57" i="116"/>
  <c r="AHS56" i="116"/>
  <c r="AHS55" i="116"/>
  <c r="AHS54" i="116"/>
  <c r="AHS53" i="116"/>
  <c r="AHS52" i="116"/>
  <c r="AHS51" i="116"/>
  <c r="AHS50" i="116"/>
  <c r="AHS49" i="116"/>
  <c r="AHS48" i="116"/>
  <c r="AHS47" i="116"/>
  <c r="AHS46" i="116"/>
  <c r="AHS45" i="116"/>
  <c r="AHS58" i="116" s="1"/>
  <c r="AHS44" i="116"/>
  <c r="AHT37" i="116"/>
  <c r="AHS37" i="116"/>
  <c r="AHT36" i="116"/>
  <c r="AHS36" i="116"/>
  <c r="AHT35" i="116"/>
  <c r="AHS35" i="116"/>
  <c r="AHT34" i="116"/>
  <c r="AHT33" i="116"/>
  <c r="AHR33" i="116"/>
  <c r="AHQ33" i="116"/>
  <c r="AHP33" i="116"/>
  <c r="AHO33" i="116"/>
  <c r="AHN33" i="116"/>
  <c r="AHM33" i="116"/>
  <c r="AHL33" i="116"/>
  <c r="AHK33" i="116"/>
  <c r="AHJ33" i="116"/>
  <c r="AHI33" i="116"/>
  <c r="AHH33" i="116"/>
  <c r="AHG33" i="116"/>
  <c r="AHF33" i="116"/>
  <c r="AHE33" i="116"/>
  <c r="AHD33" i="116"/>
  <c r="AHC33" i="116"/>
  <c r="AHB33" i="116"/>
  <c r="AHA33" i="116"/>
  <c r="AGZ33" i="116"/>
  <c r="AGY33" i="116"/>
  <c r="AGX33" i="116"/>
  <c r="AGW33" i="116"/>
  <c r="AGV33" i="116"/>
  <c r="AGU33" i="116"/>
  <c r="AGT33" i="116"/>
  <c r="AGS33" i="116"/>
  <c r="AGR33" i="116"/>
  <c r="AGQ33" i="116"/>
  <c r="AGP33" i="116"/>
  <c r="AGO33" i="116"/>
  <c r="AGN33" i="116"/>
  <c r="AGM33" i="116"/>
  <c r="AGL33" i="116"/>
  <c r="AGK33" i="116"/>
  <c r="AGJ33" i="116"/>
  <c r="AGI33" i="116"/>
  <c r="AGH33" i="116"/>
  <c r="AGG33" i="116"/>
  <c r="AGF33" i="116"/>
  <c r="AGE33" i="116"/>
  <c r="AGD33" i="116"/>
  <c r="AGC33" i="116"/>
  <c r="AGB33" i="116"/>
  <c r="AGA33" i="116"/>
  <c r="AFZ33" i="116"/>
  <c r="AFY33" i="116"/>
  <c r="AFX33" i="116"/>
  <c r="AFW33" i="116"/>
  <c r="AFV33" i="116"/>
  <c r="AFU33" i="116"/>
  <c r="AFT33" i="116"/>
  <c r="AFS33" i="116"/>
  <c r="AFR33" i="116"/>
  <c r="AFQ33" i="116"/>
  <c r="AFP33" i="116"/>
  <c r="AFO33" i="116"/>
  <c r="AFN33" i="116"/>
  <c r="AFM33" i="116"/>
  <c r="AFL33" i="116"/>
  <c r="AFK33" i="116"/>
  <c r="AFJ33" i="116"/>
  <c r="AFI33" i="116"/>
  <c r="AFH33" i="116"/>
  <c r="AFG33" i="116"/>
  <c r="AFF33" i="116"/>
  <c r="AFE33" i="116"/>
  <c r="AFD33" i="116"/>
  <c r="AFC33" i="116"/>
  <c r="AFB33" i="116"/>
  <c r="AFA33" i="116"/>
  <c r="AEZ33" i="116"/>
  <c r="AEY33" i="116"/>
  <c r="AEX33" i="116"/>
  <c r="AEW33" i="116"/>
  <c r="AEV33" i="116"/>
  <c r="AEU33" i="116"/>
  <c r="AET33" i="116"/>
  <c r="AES33" i="116"/>
  <c r="AER33" i="116"/>
  <c r="AEQ33" i="116"/>
  <c r="AEP33" i="116"/>
  <c r="AEO33" i="116"/>
  <c r="AEN33" i="116"/>
  <c r="AEM33" i="116"/>
  <c r="AEL33" i="116"/>
  <c r="AEK33" i="116"/>
  <c r="AEJ33" i="116"/>
  <c r="AEI33" i="116"/>
  <c r="AEH33" i="116"/>
  <c r="AEG33" i="116"/>
  <c r="AEF33" i="116"/>
  <c r="AEE33" i="116"/>
  <c r="AED33" i="116"/>
  <c r="AEC33" i="116"/>
  <c r="AEB33" i="116"/>
  <c r="AEA33" i="116"/>
  <c r="ADZ33" i="116"/>
  <c r="ADY33" i="116"/>
  <c r="ADX33" i="116"/>
  <c r="ADW33" i="116"/>
  <c r="ADV33" i="116"/>
  <c r="ADU33" i="116"/>
  <c r="ADT33" i="116"/>
  <c r="ADS33" i="116"/>
  <c r="ADR33" i="116"/>
  <c r="ADQ33" i="116"/>
  <c r="ADP33" i="116"/>
  <c r="ADO33" i="116"/>
  <c r="ADN33" i="116"/>
  <c r="ADM33" i="116"/>
  <c r="ADL33" i="116"/>
  <c r="ADK33" i="116"/>
  <c r="ADJ33" i="116"/>
  <c r="ADI33" i="116"/>
  <c r="ADH33" i="116"/>
  <c r="ADG33" i="116"/>
  <c r="ADF33" i="116"/>
  <c r="ADE33" i="116"/>
  <c r="ADD33" i="116"/>
  <c r="ADC33" i="116"/>
  <c r="ADB33" i="116"/>
  <c r="ADA33" i="116"/>
  <c r="ACZ33" i="116"/>
  <c r="ACY33" i="116"/>
  <c r="ACX33" i="116"/>
  <c r="ACW33" i="116"/>
  <c r="ACV33" i="116"/>
  <c r="ACU33" i="116"/>
  <c r="ACT33" i="116"/>
  <c r="ACS33" i="116"/>
  <c r="ACR33" i="116"/>
  <c r="ACQ33" i="116"/>
  <c r="ACP33" i="116"/>
  <c r="ACO33" i="116"/>
  <c r="ACN33" i="116"/>
  <c r="ACM33" i="116"/>
  <c r="ACL33" i="116"/>
  <c r="ACK33" i="116"/>
  <c r="ACJ33" i="116"/>
  <c r="ACI33" i="116"/>
  <c r="ACH33" i="116"/>
  <c r="ACG33" i="116"/>
  <c r="ACF33" i="116"/>
  <c r="ACE33" i="116"/>
  <c r="ACD33" i="116"/>
  <c r="ACC33" i="116"/>
  <c r="ACB33" i="116"/>
  <c r="ACA33" i="116"/>
  <c r="ABZ33" i="116"/>
  <c r="ABY33" i="116"/>
  <c r="ABX33" i="116"/>
  <c r="ABW33" i="116"/>
  <c r="ABV33" i="116"/>
  <c r="ABU33" i="116"/>
  <c r="ABT33" i="116"/>
  <c r="ABS33" i="116"/>
  <c r="ABR33" i="116"/>
  <c r="ABQ33" i="116"/>
  <c r="ABP33" i="116"/>
  <c r="ABO33" i="116"/>
  <c r="ABN33" i="116"/>
  <c r="ABM33" i="116"/>
  <c r="ABL33" i="116"/>
  <c r="ABK33" i="116"/>
  <c r="ABJ33" i="116"/>
  <c r="ABI33" i="116"/>
  <c r="ABH33" i="116"/>
  <c r="ABG33" i="116"/>
  <c r="ABF33" i="116"/>
  <c r="ABE33" i="116"/>
  <c r="ABD33" i="116"/>
  <c r="ABC33" i="116"/>
  <c r="ABB33" i="116"/>
  <c r="ABA33" i="116"/>
  <c r="AAZ33" i="116"/>
  <c r="AAY33" i="116"/>
  <c r="AAX33" i="116"/>
  <c r="AAW33" i="116"/>
  <c r="AAV33" i="116"/>
  <c r="AAU33" i="116"/>
  <c r="AAT33" i="116"/>
  <c r="AAS33" i="116"/>
  <c r="AAR33" i="116"/>
  <c r="AAQ33" i="116"/>
  <c r="AAP33" i="116"/>
  <c r="AAO33" i="116"/>
  <c r="AAN33" i="116"/>
  <c r="AAM33" i="116"/>
  <c r="AAL33" i="116"/>
  <c r="AAK33" i="116"/>
  <c r="AAJ33" i="116"/>
  <c r="AAI33" i="116"/>
  <c r="AAH33" i="116"/>
  <c r="AAG33" i="116"/>
  <c r="AAF33" i="116"/>
  <c r="AAE33" i="116"/>
  <c r="AAD33" i="116"/>
  <c r="AAC33" i="116"/>
  <c r="AAB33" i="116"/>
  <c r="AAA33" i="116"/>
  <c r="ZZ33" i="116"/>
  <c r="ZY33" i="116"/>
  <c r="ZX33" i="116"/>
  <c r="ZW33" i="116"/>
  <c r="ZV33" i="116"/>
  <c r="ZU33" i="116"/>
  <c r="ZT33" i="116"/>
  <c r="ZS33" i="116"/>
  <c r="ZR33" i="116"/>
  <c r="ZQ33" i="116"/>
  <c r="ZP33" i="116"/>
  <c r="ZO33" i="116"/>
  <c r="ZN33" i="116"/>
  <c r="ZM33" i="116"/>
  <c r="ZL33" i="116"/>
  <c r="ZK33" i="116"/>
  <c r="ZJ33" i="116"/>
  <c r="ZI33" i="116"/>
  <c r="ZH33" i="116"/>
  <c r="ZG33" i="116"/>
  <c r="ZF33" i="116"/>
  <c r="ZE33" i="116"/>
  <c r="ZD33" i="116"/>
  <c r="ZC33" i="116"/>
  <c r="ZB33" i="116"/>
  <c r="ZA33" i="116"/>
  <c r="YZ33" i="116"/>
  <c r="YY33" i="116"/>
  <c r="YX33" i="116"/>
  <c r="YW33" i="116"/>
  <c r="YV33" i="116"/>
  <c r="YU33" i="116"/>
  <c r="YT33" i="116"/>
  <c r="YS33" i="116"/>
  <c r="YR33" i="116"/>
  <c r="YQ33" i="116"/>
  <c r="YP33" i="116"/>
  <c r="YO33" i="116"/>
  <c r="YN33" i="116"/>
  <c r="YM33" i="116"/>
  <c r="YL33" i="116"/>
  <c r="YK33" i="116"/>
  <c r="YJ33" i="116"/>
  <c r="YI33" i="116"/>
  <c r="YH33" i="116"/>
  <c r="YG33" i="116"/>
  <c r="YF33" i="116"/>
  <c r="YE33" i="116"/>
  <c r="YD33" i="116"/>
  <c r="YC33" i="116"/>
  <c r="YB33" i="116"/>
  <c r="YA33" i="116"/>
  <c r="XZ33" i="116"/>
  <c r="XY33" i="116"/>
  <c r="XX33" i="116"/>
  <c r="XW33" i="116"/>
  <c r="XV33" i="116"/>
  <c r="XU33" i="116"/>
  <c r="XT33" i="116"/>
  <c r="XS33" i="116"/>
  <c r="XR33" i="116"/>
  <c r="XQ33" i="116"/>
  <c r="XP33" i="116"/>
  <c r="XO33" i="116"/>
  <c r="XN33" i="116"/>
  <c r="XM33" i="116"/>
  <c r="XL33" i="116"/>
  <c r="XK33" i="116"/>
  <c r="XJ33" i="116"/>
  <c r="XI33" i="116"/>
  <c r="XH33" i="116"/>
  <c r="XG33" i="116"/>
  <c r="XF33" i="116"/>
  <c r="XE33" i="116"/>
  <c r="XD33" i="116"/>
  <c r="XC33" i="116"/>
  <c r="XB33" i="116"/>
  <c r="XA33" i="116"/>
  <c r="WZ33" i="116"/>
  <c r="WY33" i="116"/>
  <c r="WX33" i="116"/>
  <c r="WW33" i="116"/>
  <c r="WV33" i="116"/>
  <c r="WU33" i="116"/>
  <c r="WT33" i="116"/>
  <c r="WS33" i="116"/>
  <c r="WR33" i="116"/>
  <c r="WQ33" i="116"/>
  <c r="WP33" i="116"/>
  <c r="WO33" i="116"/>
  <c r="WN33" i="116"/>
  <c r="WM33" i="116"/>
  <c r="WL33" i="116"/>
  <c r="WK33" i="116"/>
  <c r="WJ33" i="116"/>
  <c r="WI33" i="116"/>
  <c r="WH33" i="116"/>
  <c r="WG33" i="116"/>
  <c r="WF33" i="116"/>
  <c r="WE33" i="116"/>
  <c r="WD33" i="116"/>
  <c r="WC33" i="116"/>
  <c r="WB33" i="116"/>
  <c r="WA33" i="116"/>
  <c r="VZ33" i="116"/>
  <c r="VY33" i="116"/>
  <c r="VX33" i="116"/>
  <c r="VW33" i="116"/>
  <c r="VV33" i="116"/>
  <c r="VU33" i="116"/>
  <c r="VT33" i="116"/>
  <c r="VS33" i="116"/>
  <c r="VR33" i="116"/>
  <c r="VQ33" i="116"/>
  <c r="VP33" i="116"/>
  <c r="VO33" i="116"/>
  <c r="VN33" i="116"/>
  <c r="VM33" i="116"/>
  <c r="VL33" i="116"/>
  <c r="VK33" i="116"/>
  <c r="VJ33" i="116"/>
  <c r="VI33" i="116"/>
  <c r="VH33" i="116"/>
  <c r="VG33" i="116"/>
  <c r="VF33" i="116"/>
  <c r="VE33" i="116"/>
  <c r="VD33" i="116"/>
  <c r="VC33" i="116"/>
  <c r="VB33" i="116"/>
  <c r="VA33" i="116"/>
  <c r="UZ33" i="116"/>
  <c r="UY33" i="116"/>
  <c r="UX33" i="116"/>
  <c r="UW33" i="116"/>
  <c r="UV33" i="116"/>
  <c r="UU33" i="116"/>
  <c r="UT33" i="116"/>
  <c r="US33" i="116"/>
  <c r="UR33" i="116"/>
  <c r="UQ33" i="116"/>
  <c r="UP33" i="116"/>
  <c r="UO33" i="116"/>
  <c r="UN33" i="116"/>
  <c r="UM33" i="116"/>
  <c r="UL33" i="116"/>
  <c r="UK33" i="116"/>
  <c r="UJ33" i="116"/>
  <c r="UI33" i="116"/>
  <c r="UH33" i="116"/>
  <c r="UG33" i="116"/>
  <c r="UF33" i="116"/>
  <c r="UE33" i="116"/>
  <c r="UD33" i="116"/>
  <c r="UC33" i="116"/>
  <c r="UB33" i="116"/>
  <c r="UA33" i="116"/>
  <c r="TZ33" i="116"/>
  <c r="TY33" i="116"/>
  <c r="TX33" i="116"/>
  <c r="TW33" i="116"/>
  <c r="TV33" i="116"/>
  <c r="TU33" i="116"/>
  <c r="TT33" i="116"/>
  <c r="TS33" i="116"/>
  <c r="TR33" i="116"/>
  <c r="TQ33" i="116"/>
  <c r="TP33" i="116"/>
  <c r="TO33" i="116"/>
  <c r="TN33" i="116"/>
  <c r="TM33" i="116"/>
  <c r="TL33" i="116"/>
  <c r="TK33" i="116"/>
  <c r="TJ33" i="116"/>
  <c r="TI33" i="116"/>
  <c r="TH33" i="116"/>
  <c r="TG33" i="116"/>
  <c r="TF33" i="116"/>
  <c r="TE33" i="116"/>
  <c r="TD33" i="116"/>
  <c r="TC33" i="116"/>
  <c r="TB33" i="116"/>
  <c r="TA33" i="116"/>
  <c r="SZ33" i="116"/>
  <c r="SY33" i="116"/>
  <c r="SX33" i="116"/>
  <c r="SW33" i="116"/>
  <c r="SV33" i="116"/>
  <c r="SU33" i="116"/>
  <c r="ST33" i="116"/>
  <c r="SS33" i="116"/>
  <c r="SR33" i="116"/>
  <c r="SQ33" i="116"/>
  <c r="SP33" i="116"/>
  <c r="SO33" i="116"/>
  <c r="SN33" i="116"/>
  <c r="SM33" i="116"/>
  <c r="SL33" i="116"/>
  <c r="SK33" i="116"/>
  <c r="SJ33" i="116"/>
  <c r="SI33" i="116"/>
  <c r="SH33" i="116"/>
  <c r="SG33" i="116"/>
  <c r="SF33" i="116"/>
  <c r="SE33" i="116"/>
  <c r="SD33" i="116"/>
  <c r="SC33" i="116"/>
  <c r="SB33" i="116"/>
  <c r="SA33" i="116"/>
  <c r="RZ33" i="116"/>
  <c r="RY33" i="116"/>
  <c r="RX33" i="116"/>
  <c r="RW33" i="116"/>
  <c r="RV33" i="116"/>
  <c r="RU33" i="116"/>
  <c r="RT33" i="116"/>
  <c r="RS33" i="116"/>
  <c r="RR33" i="116"/>
  <c r="RQ33" i="116"/>
  <c r="RP33" i="116"/>
  <c r="RO33" i="116"/>
  <c r="RN33" i="116"/>
  <c r="RM33" i="116"/>
  <c r="RL33" i="116"/>
  <c r="RK33" i="116"/>
  <c r="RJ33" i="116"/>
  <c r="RI33" i="116"/>
  <c r="RH33" i="116"/>
  <c r="RG33" i="116"/>
  <c r="RF33" i="116"/>
  <c r="RE33" i="116"/>
  <c r="RD33" i="116"/>
  <c r="RC33" i="116"/>
  <c r="RB33" i="116"/>
  <c r="RA33" i="116"/>
  <c r="QZ33" i="116"/>
  <c r="QY33" i="116"/>
  <c r="QX33" i="116"/>
  <c r="QW33" i="116"/>
  <c r="QV33" i="116"/>
  <c r="QU33" i="116"/>
  <c r="QT33" i="116"/>
  <c r="QS33" i="116"/>
  <c r="QR33" i="116"/>
  <c r="QQ33" i="116"/>
  <c r="QP33" i="116"/>
  <c r="QO33" i="116"/>
  <c r="QN33" i="116"/>
  <c r="QM33" i="116"/>
  <c r="QL33" i="116"/>
  <c r="QK33" i="116"/>
  <c r="QJ33" i="116"/>
  <c r="QI33" i="116"/>
  <c r="QH33" i="116"/>
  <c r="QG33" i="116"/>
  <c r="QF33" i="116"/>
  <c r="QE33" i="116"/>
  <c r="QD33" i="116"/>
  <c r="QC33" i="116"/>
  <c r="QB33" i="116"/>
  <c r="QA33" i="116"/>
  <c r="PZ33" i="116"/>
  <c r="PY33" i="116"/>
  <c r="PX33" i="116"/>
  <c r="PW33" i="116"/>
  <c r="PV33" i="116"/>
  <c r="PU33" i="116"/>
  <c r="PT33" i="116"/>
  <c r="PS33" i="116"/>
  <c r="PR33" i="116"/>
  <c r="PQ33" i="116"/>
  <c r="PP33" i="116"/>
  <c r="PO33" i="116"/>
  <c r="PN33" i="116"/>
  <c r="PM33" i="116"/>
  <c r="PL33" i="116"/>
  <c r="PK33" i="116"/>
  <c r="PJ33" i="116"/>
  <c r="PI33" i="116"/>
  <c r="PH33" i="116"/>
  <c r="PG33" i="116"/>
  <c r="PF33" i="116"/>
  <c r="PE33" i="116"/>
  <c r="PD33" i="116"/>
  <c r="PC33" i="116"/>
  <c r="PB33" i="116"/>
  <c r="PA33" i="116"/>
  <c r="OZ33" i="116"/>
  <c r="OY33" i="116"/>
  <c r="OX33" i="116"/>
  <c r="OW33" i="116"/>
  <c r="OV33" i="116"/>
  <c r="OU33" i="116"/>
  <c r="OT33" i="116"/>
  <c r="OS33" i="116"/>
  <c r="OR33" i="116"/>
  <c r="OQ33" i="116"/>
  <c r="OP33" i="116"/>
  <c r="OO33" i="116"/>
  <c r="ON33" i="116"/>
  <c r="OM33" i="116"/>
  <c r="OL33" i="116"/>
  <c r="OK33" i="116"/>
  <c r="OJ33" i="116"/>
  <c r="OI33" i="116"/>
  <c r="OH33" i="116"/>
  <c r="OG33" i="116"/>
  <c r="OF33" i="116"/>
  <c r="OE33" i="116"/>
  <c r="OD33" i="116"/>
  <c r="OC33" i="116"/>
  <c r="OB33" i="116"/>
  <c r="OA33" i="116"/>
  <c r="NZ33" i="116"/>
  <c r="NY33" i="116"/>
  <c r="NX33" i="116"/>
  <c r="NW33" i="116"/>
  <c r="NV33" i="116"/>
  <c r="NU33" i="116"/>
  <c r="NT33" i="116"/>
  <c r="NS33" i="116"/>
  <c r="NR33" i="116"/>
  <c r="NQ33" i="116"/>
  <c r="NP33" i="116"/>
  <c r="NO33" i="116"/>
  <c r="NN33" i="116"/>
  <c r="NM33" i="116"/>
  <c r="NL33" i="116"/>
  <c r="NK33" i="116"/>
  <c r="NJ33" i="116"/>
  <c r="NI33" i="116"/>
  <c r="NH33" i="116"/>
  <c r="NG33" i="116"/>
  <c r="NF33" i="116"/>
  <c r="NE33" i="116"/>
  <c r="ND33" i="116"/>
  <c r="NC33" i="116"/>
  <c r="NB33" i="116"/>
  <c r="NA33" i="116"/>
  <c r="MZ33" i="116"/>
  <c r="MY33" i="116"/>
  <c r="MX33" i="116"/>
  <c r="MW33" i="116"/>
  <c r="MV33" i="116"/>
  <c r="MU33" i="116"/>
  <c r="MT33" i="116"/>
  <c r="MS33" i="116"/>
  <c r="MR33" i="116"/>
  <c r="MQ33" i="116"/>
  <c r="MP33" i="116"/>
  <c r="MO33" i="116"/>
  <c r="MN33" i="116"/>
  <c r="MM33" i="116"/>
  <c r="ML33" i="116"/>
  <c r="MK33" i="116"/>
  <c r="MJ33" i="116"/>
  <c r="MI33" i="116"/>
  <c r="MH33" i="116"/>
  <c r="MG33" i="116"/>
  <c r="MF33" i="116"/>
  <c r="ME33" i="116"/>
  <c r="MD33" i="116"/>
  <c r="MC33" i="116"/>
  <c r="MB33" i="116"/>
  <c r="MA33" i="116"/>
  <c r="LZ33" i="116"/>
  <c r="LY33" i="116"/>
  <c r="LX33" i="116"/>
  <c r="LW33" i="116"/>
  <c r="LV33" i="116"/>
  <c r="LU33" i="116"/>
  <c r="LT33" i="116"/>
  <c r="LS33" i="116"/>
  <c r="LR33" i="116"/>
  <c r="LQ33" i="116"/>
  <c r="LP33" i="116"/>
  <c r="LO33" i="116"/>
  <c r="LN33" i="116"/>
  <c r="LM33" i="116"/>
  <c r="LL33" i="116"/>
  <c r="LK33" i="116"/>
  <c r="LJ33" i="116"/>
  <c r="LI33" i="116"/>
  <c r="LH33" i="116"/>
  <c r="LG33" i="116"/>
  <c r="LF33" i="116"/>
  <c r="LE33" i="116"/>
  <c r="LD33" i="116"/>
  <c r="LC33" i="116"/>
  <c r="LB33" i="116"/>
  <c r="LA33" i="116"/>
  <c r="KZ33" i="116"/>
  <c r="KY33" i="116"/>
  <c r="KX33" i="116"/>
  <c r="KW33" i="116"/>
  <c r="KV33" i="116"/>
  <c r="KU33" i="116"/>
  <c r="KT33" i="116"/>
  <c r="KS33" i="116"/>
  <c r="KR33" i="116"/>
  <c r="KQ33" i="116"/>
  <c r="KP33" i="116"/>
  <c r="KO33" i="116"/>
  <c r="KN33" i="116"/>
  <c r="KM33" i="116"/>
  <c r="KL33" i="116"/>
  <c r="KK33" i="116"/>
  <c r="KJ33" i="116"/>
  <c r="KI33" i="116"/>
  <c r="KH33" i="116"/>
  <c r="KG33" i="116"/>
  <c r="KF33" i="116"/>
  <c r="KE33" i="116"/>
  <c r="KD33" i="116"/>
  <c r="KC33" i="116"/>
  <c r="KB33" i="116"/>
  <c r="KA33" i="116"/>
  <c r="JZ33" i="116"/>
  <c r="JY33" i="116"/>
  <c r="JX33" i="116"/>
  <c r="JW33" i="116"/>
  <c r="JV33" i="116"/>
  <c r="JU33" i="116"/>
  <c r="JT33" i="116"/>
  <c r="JS33" i="116"/>
  <c r="JR33" i="116"/>
  <c r="JQ33" i="116"/>
  <c r="JP33" i="116"/>
  <c r="JO33" i="116"/>
  <c r="JN33" i="116"/>
  <c r="JM33" i="116"/>
  <c r="JL33" i="116"/>
  <c r="JK33" i="116"/>
  <c r="JJ33" i="116"/>
  <c r="JI33" i="116"/>
  <c r="JH33" i="116"/>
  <c r="JG33" i="116"/>
  <c r="JF33" i="116"/>
  <c r="JE33" i="116"/>
  <c r="JD33" i="116"/>
  <c r="JC33" i="116"/>
  <c r="JB33" i="116"/>
  <c r="JA33" i="116"/>
  <c r="IZ33" i="116"/>
  <c r="IY33" i="116"/>
  <c r="IX33" i="116"/>
  <c r="IW33" i="116"/>
  <c r="IV33" i="116"/>
  <c r="IU33" i="116"/>
  <c r="IT33" i="116"/>
  <c r="IS33" i="116"/>
  <c r="IR33" i="116"/>
  <c r="IQ33" i="116"/>
  <c r="IP33" i="116"/>
  <c r="IO33" i="116"/>
  <c r="IN33" i="116"/>
  <c r="IM33" i="116"/>
  <c r="IL33" i="116"/>
  <c r="IK33" i="116"/>
  <c r="IJ33" i="116"/>
  <c r="II33" i="116"/>
  <c r="IH33" i="116"/>
  <c r="IG33" i="116"/>
  <c r="IF33" i="116"/>
  <c r="IE33" i="116"/>
  <c r="ID33" i="116"/>
  <c r="IC33" i="116"/>
  <c r="IB33" i="116"/>
  <c r="IA33" i="116"/>
  <c r="HZ33" i="116"/>
  <c r="HY33" i="116"/>
  <c r="HX33" i="116"/>
  <c r="HW33" i="116"/>
  <c r="HV33" i="116"/>
  <c r="HU33" i="116"/>
  <c r="HT33" i="116"/>
  <c r="HS33" i="116"/>
  <c r="HR33" i="116"/>
  <c r="HQ33" i="116"/>
  <c r="HP33" i="116"/>
  <c r="HO33" i="116"/>
  <c r="HN33" i="116"/>
  <c r="HM33" i="116"/>
  <c r="HL33" i="116"/>
  <c r="HK33" i="116"/>
  <c r="HJ33" i="116"/>
  <c r="HI33" i="116"/>
  <c r="HH33" i="116"/>
  <c r="HG33" i="116"/>
  <c r="HF33" i="116"/>
  <c r="HE33" i="116"/>
  <c r="HD33" i="116"/>
  <c r="HC33" i="116"/>
  <c r="HB33" i="116"/>
  <c r="HA33" i="116"/>
  <c r="GZ33" i="116"/>
  <c r="GY33" i="116"/>
  <c r="GX33" i="116"/>
  <c r="GW33" i="116"/>
  <c r="GV33" i="116"/>
  <c r="GU33" i="116"/>
  <c r="GT33" i="116"/>
  <c r="GS33" i="116"/>
  <c r="GR33" i="116"/>
  <c r="GQ33" i="116"/>
  <c r="GP33" i="116"/>
  <c r="GO33" i="116"/>
  <c r="GN33" i="116"/>
  <c r="GM33" i="116"/>
  <c r="GL33" i="116"/>
  <c r="GK33" i="116"/>
  <c r="GJ33" i="116"/>
  <c r="GI33" i="116"/>
  <c r="GH33" i="116"/>
  <c r="GG33" i="116"/>
  <c r="GF33" i="116"/>
  <c r="GE33" i="116"/>
  <c r="GD33" i="116"/>
  <c r="GC33" i="116"/>
  <c r="GB33" i="116"/>
  <c r="GA33" i="116"/>
  <c r="FZ33" i="116"/>
  <c r="FY33" i="116"/>
  <c r="FX33" i="116"/>
  <c r="FW33" i="116"/>
  <c r="FV33" i="116"/>
  <c r="FU33" i="116"/>
  <c r="FT33" i="116"/>
  <c r="FS33" i="116"/>
  <c r="FR33" i="116"/>
  <c r="FQ33" i="116"/>
  <c r="FP33" i="116"/>
  <c r="FO33" i="116"/>
  <c r="FN33" i="116"/>
  <c r="FM33" i="116"/>
  <c r="FL33" i="116"/>
  <c r="FK33" i="116"/>
  <c r="FJ33" i="116"/>
  <c r="FI33" i="116"/>
  <c r="FH33" i="116"/>
  <c r="FG33" i="116"/>
  <c r="FF33" i="116"/>
  <c r="FE33" i="116"/>
  <c r="FD33" i="116"/>
  <c r="FC33" i="116"/>
  <c r="FB33" i="116"/>
  <c r="FA33" i="116"/>
  <c r="EZ33" i="116"/>
  <c r="EY33" i="116"/>
  <c r="EX33" i="116"/>
  <c r="EW33" i="116"/>
  <c r="EV33" i="116"/>
  <c r="EU33" i="116"/>
  <c r="ET33" i="116"/>
  <c r="ES33" i="116"/>
  <c r="ER33" i="116"/>
  <c r="EQ33" i="116"/>
  <c r="EP33" i="116"/>
  <c r="EO33" i="116"/>
  <c r="EN33" i="116"/>
  <c r="EM33" i="116"/>
  <c r="EL33" i="116"/>
  <c r="EK33" i="116"/>
  <c r="EJ33" i="116"/>
  <c r="EI33" i="116"/>
  <c r="EH33" i="116"/>
  <c r="EG33" i="116"/>
  <c r="EF33" i="116"/>
  <c r="EE33" i="116"/>
  <c r="ED33" i="116"/>
  <c r="EC33" i="116"/>
  <c r="EB33" i="116"/>
  <c r="EA33" i="116"/>
  <c r="DZ33" i="116"/>
  <c r="DY33" i="116"/>
  <c r="DX33" i="116"/>
  <c r="DW33" i="116"/>
  <c r="DV33" i="116"/>
  <c r="DU33" i="116"/>
  <c r="DT33" i="116"/>
  <c r="DS33" i="116"/>
  <c r="DR33" i="116"/>
  <c r="DQ33" i="116"/>
  <c r="DP33" i="116"/>
  <c r="DO33" i="116"/>
  <c r="DN33" i="116"/>
  <c r="DM33" i="116"/>
  <c r="DL33" i="116"/>
  <c r="DK33" i="116"/>
  <c r="DJ33" i="116"/>
  <c r="DI33" i="116"/>
  <c r="DH33" i="116"/>
  <c r="DG33" i="116"/>
  <c r="DF33" i="116"/>
  <c r="DE33" i="116"/>
  <c r="DD33" i="116"/>
  <c r="DC33" i="116"/>
  <c r="DB33" i="116"/>
  <c r="DA33" i="116"/>
  <c r="CZ33" i="116"/>
  <c r="CY33" i="116"/>
  <c r="CX33" i="116"/>
  <c r="CW33" i="116"/>
  <c r="CV33" i="116"/>
  <c r="CU33" i="116"/>
  <c r="CT33" i="116"/>
  <c r="CS33" i="116"/>
  <c r="CR33" i="116"/>
  <c r="CQ33" i="116"/>
  <c r="CP33" i="116"/>
  <c r="CO33" i="116"/>
  <c r="CN33" i="116"/>
  <c r="CM33" i="116"/>
  <c r="CL33" i="116"/>
  <c r="CK33" i="116"/>
  <c r="CJ33" i="116"/>
  <c r="CI33" i="116"/>
  <c r="CH33" i="116"/>
  <c r="CG33" i="116"/>
  <c r="CF33" i="116"/>
  <c r="CE33" i="116"/>
  <c r="CD33" i="116"/>
  <c r="CC33" i="116"/>
  <c r="CB33" i="116"/>
  <c r="CA33" i="116"/>
  <c r="BZ33" i="116"/>
  <c r="BY33" i="116"/>
  <c r="BX33" i="116"/>
  <c r="BW33" i="116"/>
  <c r="BV33" i="116"/>
  <c r="BU33" i="116"/>
  <c r="BT33" i="116"/>
  <c r="BS33" i="116"/>
  <c r="BR33" i="116"/>
  <c r="BQ33" i="116"/>
  <c r="BP33" i="116"/>
  <c r="BO33" i="116"/>
  <c r="BN33" i="116"/>
  <c r="BM33" i="116"/>
  <c r="BL33" i="116"/>
  <c r="BK33" i="116"/>
  <c r="BJ33" i="116"/>
  <c r="BI33" i="116"/>
  <c r="BH33" i="116"/>
  <c r="BG33" i="116"/>
  <c r="BF33" i="116"/>
  <c r="BE33" i="116"/>
  <c r="BD33" i="116"/>
  <c r="BC33" i="116"/>
  <c r="BB33" i="116"/>
  <c r="BA33" i="116"/>
  <c r="AZ33" i="116"/>
  <c r="AY33" i="116"/>
  <c r="AX33" i="116"/>
  <c r="AW33" i="116"/>
  <c r="AV33" i="116"/>
  <c r="AU33" i="116"/>
  <c r="AT33" i="116"/>
  <c r="AS33" i="116"/>
  <c r="AR33" i="116"/>
  <c r="AQ33" i="116"/>
  <c r="AP33" i="116"/>
  <c r="AO33" i="116"/>
  <c r="AN33" i="116"/>
  <c r="AM33" i="116"/>
  <c r="AL33" i="116"/>
  <c r="AK33" i="116"/>
  <c r="AJ33" i="116"/>
  <c r="AI33" i="116"/>
  <c r="AH33" i="116"/>
  <c r="AG33" i="116"/>
  <c r="AF33" i="116"/>
  <c r="AE33" i="116"/>
  <c r="AD33" i="116"/>
  <c r="AC33" i="116"/>
  <c r="AB33" i="116"/>
  <c r="AA33" i="116"/>
  <c r="Z33" i="116"/>
  <c r="Y33" i="116"/>
  <c r="X33" i="116"/>
  <c r="W33" i="116"/>
  <c r="V33" i="116"/>
  <c r="U33" i="116"/>
  <c r="T33" i="116"/>
  <c r="S33" i="116"/>
  <c r="R33" i="116"/>
  <c r="Q33" i="116"/>
  <c r="P33" i="116"/>
  <c r="O33" i="116"/>
  <c r="N33" i="116"/>
  <c r="M33" i="116"/>
  <c r="L33" i="116"/>
  <c r="K33" i="116"/>
  <c r="J33" i="116"/>
  <c r="I33" i="116"/>
  <c r="H33" i="116"/>
  <c r="G33" i="116"/>
  <c r="F33" i="116"/>
  <c r="E33" i="116"/>
  <c r="D33" i="116"/>
  <c r="AHT32" i="116"/>
  <c r="AHS32" i="116"/>
  <c r="AHT31" i="116"/>
  <c r="AHS31" i="116"/>
  <c r="AHT30" i="116"/>
  <c r="AHS30" i="116"/>
  <c r="AHT29" i="116"/>
  <c r="AHS29" i="116"/>
  <c r="AHT28" i="116"/>
  <c r="AHS28" i="116"/>
  <c r="AHT27" i="116"/>
  <c r="AHS27" i="116"/>
  <c r="AHT26" i="116"/>
  <c r="AHS26" i="116"/>
  <c r="AHT25" i="116"/>
  <c r="AHS25" i="116"/>
  <c r="AHT24" i="116"/>
  <c r="AHS24" i="116"/>
  <c r="AHT23" i="116"/>
  <c r="AHS23" i="116"/>
  <c r="AHT22" i="116"/>
  <c r="AHS22" i="116"/>
  <c r="AHT21" i="116"/>
  <c r="AHS21" i="116"/>
  <c r="AHT20" i="116"/>
  <c r="AHS20" i="116"/>
  <c r="AHT19" i="116"/>
  <c r="AHS19" i="116"/>
  <c r="AHT18" i="116"/>
  <c r="AHS18" i="116"/>
  <c r="AHS33" i="116" s="1"/>
  <c r="AHT17" i="116"/>
  <c r="AHS17" i="116"/>
  <c r="AHR17" i="116"/>
  <c r="AHQ17" i="116"/>
  <c r="AHP17" i="116"/>
  <c r="AHO17" i="116"/>
  <c r="AHN17" i="116"/>
  <c r="AHM17" i="116"/>
  <c r="AHL17" i="116"/>
  <c r="AHK17" i="116"/>
  <c r="AHJ17" i="116"/>
  <c r="AHI17" i="116"/>
  <c r="AHH17" i="116"/>
  <c r="AHG17" i="116"/>
  <c r="AHF17" i="116"/>
  <c r="AHE17" i="116"/>
  <c r="AHD17" i="116"/>
  <c r="AHC17" i="116"/>
  <c r="AHB17" i="116"/>
  <c r="AHA17" i="116"/>
  <c r="AGZ17" i="116"/>
  <c r="AGY17" i="116"/>
  <c r="AGX17" i="116"/>
  <c r="AGW17" i="116"/>
  <c r="AGV17" i="116"/>
  <c r="AGU17" i="116"/>
  <c r="AGT17" i="116"/>
  <c r="AGS17" i="116"/>
  <c r="AGR17" i="116"/>
  <c r="AGQ17" i="116"/>
  <c r="AGP17" i="116"/>
  <c r="AGO17" i="116"/>
  <c r="AGN17" i="116"/>
  <c r="AGM17" i="116"/>
  <c r="AGL17" i="116"/>
  <c r="AGK17" i="116"/>
  <c r="AGJ17" i="116"/>
  <c r="AGI17" i="116"/>
  <c r="AGH17" i="116"/>
  <c r="AGG17" i="116"/>
  <c r="AGF17" i="116"/>
  <c r="AGE17" i="116"/>
  <c r="AGD17" i="116"/>
  <c r="AGC17" i="116"/>
  <c r="AGB17" i="116"/>
  <c r="AGA17" i="116"/>
  <c r="AFZ17" i="116"/>
  <c r="AFY17" i="116"/>
  <c r="AFX17" i="116"/>
  <c r="AFW17" i="116"/>
  <c r="AFV17" i="116"/>
  <c r="AFU17" i="116"/>
  <c r="AFT17" i="116"/>
  <c r="AFS17" i="116"/>
  <c r="AFR17" i="116"/>
  <c r="AFQ17" i="116"/>
  <c r="AFP17" i="116"/>
  <c r="AFO17" i="116"/>
  <c r="AFN17" i="116"/>
  <c r="AFM17" i="116"/>
  <c r="AFL17" i="116"/>
  <c r="AFK17" i="116"/>
  <c r="AFJ17" i="116"/>
  <c r="AFI17" i="116"/>
  <c r="AFH17" i="116"/>
  <c r="AFG17" i="116"/>
  <c r="AFF17" i="116"/>
  <c r="AFE17" i="116"/>
  <c r="AFD17" i="116"/>
  <c r="AFC17" i="116"/>
  <c r="AFB17" i="116"/>
  <c r="AFA17" i="116"/>
  <c r="AEZ17" i="116"/>
  <c r="AEY17" i="116"/>
  <c r="AEX17" i="116"/>
  <c r="AEW17" i="116"/>
  <c r="AEV17" i="116"/>
  <c r="AEU17" i="116"/>
  <c r="AET17" i="116"/>
  <c r="AES17" i="116"/>
  <c r="AER17" i="116"/>
  <c r="AEQ17" i="116"/>
  <c r="AEP17" i="116"/>
  <c r="AEO17" i="116"/>
  <c r="AEN17" i="116"/>
  <c r="AEM17" i="116"/>
  <c r="AEL17" i="116"/>
  <c r="AEK17" i="116"/>
  <c r="AEJ17" i="116"/>
  <c r="AEI17" i="116"/>
  <c r="AEH17" i="116"/>
  <c r="AEG17" i="116"/>
  <c r="AEF17" i="116"/>
  <c r="AEE17" i="116"/>
  <c r="AED17" i="116"/>
  <c r="AEC17" i="116"/>
  <c r="AEB17" i="116"/>
  <c r="AEA17" i="116"/>
  <c r="ADZ17" i="116"/>
  <c r="ADY17" i="116"/>
  <c r="ADX17" i="116"/>
  <c r="ADW17" i="116"/>
  <c r="ADV17" i="116"/>
  <c r="ADU17" i="116"/>
  <c r="ADT17" i="116"/>
  <c r="ADS17" i="116"/>
  <c r="ADR17" i="116"/>
  <c r="ADQ17" i="116"/>
  <c r="ADP17" i="116"/>
  <c r="ADO17" i="116"/>
  <c r="ADN17" i="116"/>
  <c r="ADM17" i="116"/>
  <c r="ADL17" i="116"/>
  <c r="ADK17" i="116"/>
  <c r="ADJ17" i="116"/>
  <c r="ADI17" i="116"/>
  <c r="ADH17" i="116"/>
  <c r="ADG17" i="116"/>
  <c r="ADF17" i="116"/>
  <c r="ADE17" i="116"/>
  <c r="ADD17" i="116"/>
  <c r="ADC17" i="116"/>
  <c r="ADB17" i="116"/>
  <c r="ADA17" i="116"/>
  <c r="ACZ17" i="116"/>
  <c r="ACY17" i="116"/>
  <c r="ACX17" i="116"/>
  <c r="ACW17" i="116"/>
  <c r="ACV17" i="116"/>
  <c r="ACU17" i="116"/>
  <c r="ACT17" i="116"/>
  <c r="ACS17" i="116"/>
  <c r="ACR17" i="116"/>
  <c r="ACQ17" i="116"/>
  <c r="ACP17" i="116"/>
  <c r="ACO17" i="116"/>
  <c r="ACN17" i="116"/>
  <c r="ACM17" i="116"/>
  <c r="ACL17" i="116"/>
  <c r="ACK17" i="116"/>
  <c r="ACJ17" i="116"/>
  <c r="ACI17" i="116"/>
  <c r="ACH17" i="116"/>
  <c r="ACG17" i="116"/>
  <c r="ACF17" i="116"/>
  <c r="ACE17" i="116"/>
  <c r="ACD17" i="116"/>
  <c r="ACC17" i="116"/>
  <c r="ACB17" i="116"/>
  <c r="ACA17" i="116"/>
  <c r="ABZ17" i="116"/>
  <c r="ABY17" i="116"/>
  <c r="ABX17" i="116"/>
  <c r="ABW17" i="116"/>
  <c r="ABV17" i="116"/>
  <c r="ABU17" i="116"/>
  <c r="ABT17" i="116"/>
  <c r="ABS17" i="116"/>
  <c r="ABR17" i="116"/>
  <c r="ABQ17" i="116"/>
  <c r="ABP17" i="116"/>
  <c r="ABO17" i="116"/>
  <c r="ABN17" i="116"/>
  <c r="ABM17" i="116"/>
  <c r="ABL17" i="116"/>
  <c r="ABK17" i="116"/>
  <c r="ABJ17" i="116"/>
  <c r="ABI17" i="116"/>
  <c r="ABH17" i="116"/>
  <c r="ABG17" i="116"/>
  <c r="ABF17" i="116"/>
  <c r="ABE17" i="116"/>
  <c r="ABD17" i="116"/>
  <c r="ABC17" i="116"/>
  <c r="ABB17" i="116"/>
  <c r="ABA17" i="116"/>
  <c r="AAZ17" i="116"/>
  <c r="AAY17" i="116"/>
  <c r="AAX17" i="116"/>
  <c r="AAW17" i="116"/>
  <c r="AAV17" i="116"/>
  <c r="AAU17" i="116"/>
  <c r="AAT17" i="116"/>
  <c r="AAS17" i="116"/>
  <c r="AAR17" i="116"/>
  <c r="AAQ17" i="116"/>
  <c r="AAP17" i="116"/>
  <c r="AAO17" i="116"/>
  <c r="AAN17" i="116"/>
  <c r="AAM17" i="116"/>
  <c r="AAL17" i="116"/>
  <c r="AAK17" i="116"/>
  <c r="AAJ17" i="116"/>
  <c r="AAI17" i="116"/>
  <c r="AAH17" i="116"/>
  <c r="AAG17" i="116"/>
  <c r="AAF17" i="116"/>
  <c r="AAE17" i="116"/>
  <c r="AAD17" i="116"/>
  <c r="AAC17" i="116"/>
  <c r="AAB17" i="116"/>
  <c r="AAA17" i="116"/>
  <c r="ZZ17" i="116"/>
  <c r="ZY17" i="116"/>
  <c r="ZX17" i="116"/>
  <c r="ZW17" i="116"/>
  <c r="ZV17" i="116"/>
  <c r="ZU17" i="116"/>
  <c r="ZT17" i="116"/>
  <c r="ZS17" i="116"/>
  <c r="ZR17" i="116"/>
  <c r="ZQ17" i="116"/>
  <c r="ZP17" i="116"/>
  <c r="ZO17" i="116"/>
  <c r="ZN17" i="116"/>
  <c r="ZM17" i="116"/>
  <c r="ZL17" i="116"/>
  <c r="ZK17" i="116"/>
  <c r="ZJ17" i="116"/>
  <c r="ZI17" i="116"/>
  <c r="ZH17" i="116"/>
  <c r="ZG17" i="116"/>
  <c r="ZF17" i="116"/>
  <c r="ZE17" i="116"/>
  <c r="ZD17" i="116"/>
  <c r="ZC17" i="116"/>
  <c r="ZB17" i="116"/>
  <c r="ZA17" i="116"/>
  <c r="YZ17" i="116"/>
  <c r="YY17" i="116"/>
  <c r="YX17" i="116"/>
  <c r="YW17" i="116"/>
  <c r="YV17" i="116"/>
  <c r="YU17" i="116"/>
  <c r="YT17" i="116"/>
  <c r="YS17" i="116"/>
  <c r="YR17" i="116"/>
  <c r="YQ17" i="116"/>
  <c r="YP17" i="116"/>
  <c r="YO17" i="116"/>
  <c r="YN17" i="116"/>
  <c r="YM17" i="116"/>
  <c r="YL17" i="116"/>
  <c r="YK17" i="116"/>
  <c r="YJ17" i="116"/>
  <c r="YI17" i="116"/>
  <c r="YH17" i="116"/>
  <c r="YG17" i="116"/>
  <c r="YF17" i="116"/>
  <c r="YE17" i="116"/>
  <c r="YD17" i="116"/>
  <c r="YC17" i="116"/>
  <c r="YB17" i="116"/>
  <c r="YA17" i="116"/>
  <c r="XZ17" i="116"/>
  <c r="XY17" i="116"/>
  <c r="XX17" i="116"/>
  <c r="XW17" i="116"/>
  <c r="XV17" i="116"/>
  <c r="XU17" i="116"/>
  <c r="XT17" i="116"/>
  <c r="XS17" i="116"/>
  <c r="XR17" i="116"/>
  <c r="XQ17" i="116"/>
  <c r="XP17" i="116"/>
  <c r="XO17" i="116"/>
  <c r="XN17" i="116"/>
  <c r="XM17" i="116"/>
  <c r="XL17" i="116"/>
  <c r="XK17" i="116"/>
  <c r="XJ17" i="116"/>
  <c r="XI17" i="116"/>
  <c r="XH17" i="116"/>
  <c r="XG17" i="116"/>
  <c r="XF17" i="116"/>
  <c r="XE17" i="116"/>
  <c r="XD17" i="116"/>
  <c r="XC17" i="116"/>
  <c r="XB17" i="116"/>
  <c r="XA17" i="116"/>
  <c r="WZ17" i="116"/>
  <c r="WY17" i="116"/>
  <c r="WX17" i="116"/>
  <c r="WW17" i="116"/>
  <c r="WV17" i="116"/>
  <c r="WU17" i="116"/>
  <c r="WT17" i="116"/>
  <c r="WS17" i="116"/>
  <c r="WR17" i="116"/>
  <c r="WQ17" i="116"/>
  <c r="WP17" i="116"/>
  <c r="WO17" i="116"/>
  <c r="WN17" i="116"/>
  <c r="WM17" i="116"/>
  <c r="WL17" i="116"/>
  <c r="WK17" i="116"/>
  <c r="WJ17" i="116"/>
  <c r="WI17" i="116"/>
  <c r="WH17" i="116"/>
  <c r="WG17" i="116"/>
  <c r="WF17" i="116"/>
  <c r="WE17" i="116"/>
  <c r="WD17" i="116"/>
  <c r="WC17" i="116"/>
  <c r="WB17" i="116"/>
  <c r="WA17" i="116"/>
  <c r="VZ17" i="116"/>
  <c r="VY17" i="116"/>
  <c r="VX17" i="116"/>
  <c r="VW17" i="116"/>
  <c r="VV17" i="116"/>
  <c r="VU17" i="116"/>
  <c r="VT17" i="116"/>
  <c r="VS17" i="116"/>
  <c r="VR17" i="116"/>
  <c r="VQ17" i="116"/>
  <c r="VP17" i="116"/>
  <c r="VO17" i="116"/>
  <c r="VN17" i="116"/>
  <c r="VM17" i="116"/>
  <c r="VL17" i="116"/>
  <c r="VK17" i="116"/>
  <c r="VJ17" i="116"/>
  <c r="VI17" i="116"/>
  <c r="VH17" i="116"/>
  <c r="VG17" i="116"/>
  <c r="VF17" i="116"/>
  <c r="VE17" i="116"/>
  <c r="VD17" i="116"/>
  <c r="VC17" i="116"/>
  <c r="VB17" i="116"/>
  <c r="VA17" i="116"/>
  <c r="UZ17" i="116"/>
  <c r="UY17" i="116"/>
  <c r="UX17" i="116"/>
  <c r="UW17" i="116"/>
  <c r="UV17" i="116"/>
  <c r="UU17" i="116"/>
  <c r="UT17" i="116"/>
  <c r="US17" i="116"/>
  <c r="UR17" i="116"/>
  <c r="UQ17" i="116"/>
  <c r="UP17" i="116"/>
  <c r="UO17" i="116"/>
  <c r="UN17" i="116"/>
  <c r="UM17" i="116"/>
  <c r="UL17" i="116"/>
  <c r="UK17" i="116"/>
  <c r="UJ17" i="116"/>
  <c r="UI17" i="116"/>
  <c r="UH17" i="116"/>
  <c r="UG17" i="116"/>
  <c r="UF17" i="116"/>
  <c r="UE17" i="116"/>
  <c r="UD17" i="116"/>
  <c r="UC17" i="116"/>
  <c r="UB17" i="116"/>
  <c r="UA17" i="116"/>
  <c r="TZ17" i="116"/>
  <c r="TY17" i="116"/>
  <c r="TX17" i="116"/>
  <c r="TW17" i="116"/>
  <c r="TV17" i="116"/>
  <c r="TU17" i="116"/>
  <c r="TT17" i="116"/>
  <c r="TS17" i="116"/>
  <c r="TR17" i="116"/>
  <c r="TQ17" i="116"/>
  <c r="TP17" i="116"/>
  <c r="TO17" i="116"/>
  <c r="TN17" i="116"/>
  <c r="TM17" i="116"/>
  <c r="TL17" i="116"/>
  <c r="TK17" i="116"/>
  <c r="TJ17" i="116"/>
  <c r="TI17" i="116"/>
  <c r="TH17" i="116"/>
  <c r="TG17" i="116"/>
  <c r="TF17" i="116"/>
  <c r="TE17" i="116"/>
  <c r="TD17" i="116"/>
  <c r="TC17" i="116"/>
  <c r="TB17" i="116"/>
  <c r="TA17" i="116"/>
  <c r="SZ17" i="116"/>
  <c r="SY17" i="116"/>
  <c r="SX17" i="116"/>
  <c r="SW17" i="116"/>
  <c r="SV17" i="116"/>
  <c r="SU17" i="116"/>
  <c r="ST17" i="116"/>
  <c r="SS17" i="116"/>
  <c r="SR17" i="116"/>
  <c r="SQ17" i="116"/>
  <c r="SP17" i="116"/>
  <c r="SO17" i="116"/>
  <c r="SN17" i="116"/>
  <c r="SM17" i="116"/>
  <c r="SL17" i="116"/>
  <c r="SK17" i="116"/>
  <c r="SJ17" i="116"/>
  <c r="SI17" i="116"/>
  <c r="SH17" i="116"/>
  <c r="SG17" i="116"/>
  <c r="SF17" i="116"/>
  <c r="SE17" i="116"/>
  <c r="SD17" i="116"/>
  <c r="SC17" i="116"/>
  <c r="SB17" i="116"/>
  <c r="SA17" i="116"/>
  <c r="RZ17" i="116"/>
  <c r="RY17" i="116"/>
  <c r="RX17" i="116"/>
  <c r="RW17" i="116"/>
  <c r="RV17" i="116"/>
  <c r="RU17" i="116"/>
  <c r="RT17" i="116"/>
  <c r="RS17" i="116"/>
  <c r="RR17" i="116"/>
  <c r="RQ17" i="116"/>
  <c r="RP17" i="116"/>
  <c r="RO17" i="116"/>
  <c r="RN17" i="116"/>
  <c r="RM17" i="116"/>
  <c r="RL17" i="116"/>
  <c r="RK17" i="116"/>
  <c r="RJ17" i="116"/>
  <c r="RI17" i="116"/>
  <c r="RH17" i="116"/>
  <c r="RG17" i="116"/>
  <c r="RF17" i="116"/>
  <c r="RE17" i="116"/>
  <c r="RD17" i="116"/>
  <c r="RC17" i="116"/>
  <c r="RB17" i="116"/>
  <c r="RA17" i="116"/>
  <c r="QZ17" i="116"/>
  <c r="QY17" i="116"/>
  <c r="QX17" i="116"/>
  <c r="QW17" i="116"/>
  <c r="QV17" i="116"/>
  <c r="QU17" i="116"/>
  <c r="QT17" i="116"/>
  <c r="QS17" i="116"/>
  <c r="QR17" i="116"/>
  <c r="QQ17" i="116"/>
  <c r="QP17" i="116"/>
  <c r="QO17" i="116"/>
  <c r="QN17" i="116"/>
  <c r="QM17" i="116"/>
  <c r="QL17" i="116"/>
  <c r="QK17" i="116"/>
  <c r="QJ17" i="116"/>
  <c r="QI17" i="116"/>
  <c r="QH17" i="116"/>
  <c r="QG17" i="116"/>
  <c r="QF17" i="116"/>
  <c r="QE17" i="116"/>
  <c r="QD17" i="116"/>
  <c r="QC17" i="116"/>
  <c r="QB17" i="116"/>
  <c r="QA17" i="116"/>
  <c r="PZ17" i="116"/>
  <c r="PY17" i="116"/>
  <c r="PX17" i="116"/>
  <c r="PW17" i="116"/>
  <c r="PV17" i="116"/>
  <c r="PU17" i="116"/>
  <c r="PT17" i="116"/>
  <c r="PS17" i="116"/>
  <c r="PR17" i="116"/>
  <c r="PQ17" i="116"/>
  <c r="PP17" i="116"/>
  <c r="PO17" i="116"/>
  <c r="PN17" i="116"/>
  <c r="PM17" i="116"/>
  <c r="PL17" i="116"/>
  <c r="PK17" i="116"/>
  <c r="PJ17" i="116"/>
  <c r="PI17" i="116"/>
  <c r="PH17" i="116"/>
  <c r="PG17" i="116"/>
  <c r="PF17" i="116"/>
  <c r="PE17" i="116"/>
  <c r="PD17" i="116"/>
  <c r="PC17" i="116"/>
  <c r="PB17" i="116"/>
  <c r="PA17" i="116"/>
  <c r="OZ17" i="116"/>
  <c r="OY17" i="116"/>
  <c r="OX17" i="116"/>
  <c r="OW17" i="116"/>
  <c r="OV17" i="116"/>
  <c r="OU17" i="116"/>
  <c r="OT17" i="116"/>
  <c r="OS17" i="116"/>
  <c r="OR17" i="116"/>
  <c r="OQ17" i="116"/>
  <c r="OP17" i="116"/>
  <c r="OO17" i="116"/>
  <c r="ON17" i="116"/>
  <c r="OM17" i="116"/>
  <c r="OL17" i="116"/>
  <c r="OK17" i="116"/>
  <c r="OJ17" i="116"/>
  <c r="OI17" i="116"/>
  <c r="OH17" i="116"/>
  <c r="OG17" i="116"/>
  <c r="OF17" i="116"/>
  <c r="OE17" i="116"/>
  <c r="OD17" i="116"/>
  <c r="OC17" i="116"/>
  <c r="OB17" i="116"/>
  <c r="OA17" i="116"/>
  <c r="NZ17" i="116"/>
  <c r="NY17" i="116"/>
  <c r="NX17" i="116"/>
  <c r="NW17" i="116"/>
  <c r="NV17" i="116"/>
  <c r="NU17" i="116"/>
  <c r="NT17" i="116"/>
  <c r="NS17" i="116"/>
  <c r="NR17" i="116"/>
  <c r="NQ17" i="116"/>
  <c r="NP17" i="116"/>
  <c r="NO17" i="116"/>
  <c r="NN17" i="116"/>
  <c r="NM17" i="116"/>
  <c r="NL17" i="116"/>
  <c r="NK17" i="116"/>
  <c r="NJ17" i="116"/>
  <c r="NI17" i="116"/>
  <c r="NH17" i="116"/>
  <c r="NG17" i="116"/>
  <c r="NF17" i="116"/>
  <c r="NE17" i="116"/>
  <c r="ND17" i="116"/>
  <c r="NC17" i="116"/>
  <c r="NB17" i="116"/>
  <c r="NA17" i="116"/>
  <c r="MZ17" i="116"/>
  <c r="MY17" i="116"/>
  <c r="MX17" i="116"/>
  <c r="MW17" i="116"/>
  <c r="MV17" i="116"/>
  <c r="MU17" i="116"/>
  <c r="MT17" i="116"/>
  <c r="MS17" i="116"/>
  <c r="MR17" i="116"/>
  <c r="MQ17" i="116"/>
  <c r="MP17" i="116"/>
  <c r="MO17" i="116"/>
  <c r="MN17" i="116"/>
  <c r="MM17" i="116"/>
  <c r="ML17" i="116"/>
  <c r="MK17" i="116"/>
  <c r="MJ17" i="116"/>
  <c r="MI17" i="116"/>
  <c r="MH17" i="116"/>
  <c r="MG17" i="116"/>
  <c r="MF17" i="116"/>
  <c r="ME17" i="116"/>
  <c r="MD17" i="116"/>
  <c r="MC17" i="116"/>
  <c r="MB17" i="116"/>
  <c r="MA17" i="116"/>
  <c r="LZ17" i="116"/>
  <c r="LY17" i="116"/>
  <c r="LX17" i="116"/>
  <c r="LW17" i="116"/>
  <c r="LV17" i="116"/>
  <c r="LU17" i="116"/>
  <c r="LT17" i="116"/>
  <c r="LS17" i="116"/>
  <c r="LR17" i="116"/>
  <c r="LQ17" i="116"/>
  <c r="LP17" i="116"/>
  <c r="LO17" i="116"/>
  <c r="LN17" i="116"/>
  <c r="LM17" i="116"/>
  <c r="LL17" i="116"/>
  <c r="LK17" i="116"/>
  <c r="LJ17" i="116"/>
  <c r="LI17" i="116"/>
  <c r="LH17" i="116"/>
  <c r="LG17" i="116"/>
  <c r="LF17" i="116"/>
  <c r="LE17" i="116"/>
  <c r="LD17" i="116"/>
  <c r="LC17" i="116"/>
  <c r="LB17" i="116"/>
  <c r="LA17" i="116"/>
  <c r="KZ17" i="116"/>
  <c r="KY17" i="116"/>
  <c r="KX17" i="116"/>
  <c r="KW17" i="116"/>
  <c r="KV17" i="116"/>
  <c r="KU17" i="116"/>
  <c r="KT17" i="116"/>
  <c r="KS17" i="116"/>
  <c r="KR17" i="116"/>
  <c r="KQ17" i="116"/>
  <c r="KP17" i="116"/>
  <c r="KO17" i="116"/>
  <c r="KN17" i="116"/>
  <c r="KM17" i="116"/>
  <c r="KL17" i="116"/>
  <c r="KK17" i="116"/>
  <c r="KJ17" i="116"/>
  <c r="KI17" i="116"/>
  <c r="KH17" i="116"/>
  <c r="KG17" i="116"/>
  <c r="KF17" i="116"/>
  <c r="KE17" i="116"/>
  <c r="KD17" i="116"/>
  <c r="KC17" i="116"/>
  <c r="KB17" i="116"/>
  <c r="KA17" i="116"/>
  <c r="JZ17" i="116"/>
  <c r="JY17" i="116"/>
  <c r="JX17" i="116"/>
  <c r="JW17" i="116"/>
  <c r="JV17" i="116"/>
  <c r="JU17" i="116"/>
  <c r="JT17" i="116"/>
  <c r="JS17" i="116"/>
  <c r="JR17" i="116"/>
  <c r="JQ17" i="116"/>
  <c r="JP17" i="116"/>
  <c r="JO17" i="116"/>
  <c r="JN17" i="116"/>
  <c r="JM17" i="116"/>
  <c r="JL17" i="116"/>
  <c r="JK17" i="116"/>
  <c r="JJ17" i="116"/>
  <c r="JI17" i="116"/>
  <c r="JH17" i="116"/>
  <c r="JG17" i="116"/>
  <c r="JF17" i="116"/>
  <c r="JE17" i="116"/>
  <c r="JD17" i="116"/>
  <c r="JC17" i="116"/>
  <c r="JB17" i="116"/>
  <c r="JA17" i="116"/>
  <c r="IZ17" i="116"/>
  <c r="IY17" i="116"/>
  <c r="IX17" i="116"/>
  <c r="IW17" i="116"/>
  <c r="IV17" i="116"/>
  <c r="IU17" i="116"/>
  <c r="IT17" i="116"/>
  <c r="IS17" i="116"/>
  <c r="IR17" i="116"/>
  <c r="IQ17" i="116"/>
  <c r="IP17" i="116"/>
  <c r="IO17" i="116"/>
  <c r="IN17" i="116"/>
  <c r="IM17" i="116"/>
  <c r="IL17" i="116"/>
  <c r="IK17" i="116"/>
  <c r="IJ17" i="116"/>
  <c r="II17" i="116"/>
  <c r="IH17" i="116"/>
  <c r="IG17" i="116"/>
  <c r="IF17" i="116"/>
  <c r="IE17" i="116"/>
  <c r="ID17" i="116"/>
  <c r="IC17" i="116"/>
  <c r="IB17" i="116"/>
  <c r="IA17" i="116"/>
  <c r="HZ17" i="116"/>
  <c r="HY17" i="116"/>
  <c r="HX17" i="116"/>
  <c r="HW17" i="116"/>
  <c r="HV17" i="116"/>
  <c r="HU17" i="116"/>
  <c r="HT17" i="116"/>
  <c r="HS17" i="116"/>
  <c r="HR17" i="116"/>
  <c r="HQ17" i="116"/>
  <c r="HP17" i="116"/>
  <c r="HO17" i="116"/>
  <c r="HN17" i="116"/>
  <c r="HM17" i="116"/>
  <c r="HL17" i="116"/>
  <c r="HK17" i="116"/>
  <c r="HJ17" i="116"/>
  <c r="HI17" i="116"/>
  <c r="HH17" i="116"/>
  <c r="HG17" i="116"/>
  <c r="HF17" i="116"/>
  <c r="HE17" i="116"/>
  <c r="HD17" i="116"/>
  <c r="HC17" i="116"/>
  <c r="HB17" i="116"/>
  <c r="HA17" i="116"/>
  <c r="GZ17" i="116"/>
  <c r="GY17" i="116"/>
  <c r="GX17" i="116"/>
  <c r="GW17" i="116"/>
  <c r="GV17" i="116"/>
  <c r="GU17" i="116"/>
  <c r="GT17" i="116"/>
  <c r="GS17" i="116"/>
  <c r="GR17" i="116"/>
  <c r="GQ17" i="116"/>
  <c r="GP17" i="116"/>
  <c r="GO17" i="116"/>
  <c r="GN17" i="116"/>
  <c r="GM17" i="116"/>
  <c r="GL17" i="116"/>
  <c r="GK17" i="116"/>
  <c r="GJ17" i="116"/>
  <c r="GI17" i="116"/>
  <c r="GH17" i="116"/>
  <c r="GG17" i="116"/>
  <c r="GF17" i="116"/>
  <c r="GE17" i="116"/>
  <c r="GD17" i="116"/>
  <c r="GC17" i="116"/>
  <c r="GB17" i="116"/>
  <c r="GA17" i="116"/>
  <c r="FZ17" i="116"/>
  <c r="FY17" i="116"/>
  <c r="FX17" i="116"/>
  <c r="FW17" i="116"/>
  <c r="FV17" i="116"/>
  <c r="FU17" i="116"/>
  <c r="FT17" i="116"/>
  <c r="FS17" i="116"/>
  <c r="FR17" i="116"/>
  <c r="FQ17" i="116"/>
  <c r="FP17" i="116"/>
  <c r="FO17" i="116"/>
  <c r="FN17" i="116"/>
  <c r="FM17" i="116"/>
  <c r="FL17" i="116"/>
  <c r="FK17" i="116"/>
  <c r="FJ17" i="116"/>
  <c r="FI17" i="116"/>
  <c r="FH17" i="116"/>
  <c r="FG17" i="116"/>
  <c r="FF17" i="116"/>
  <c r="FE17" i="116"/>
  <c r="FD17" i="116"/>
  <c r="FC17" i="116"/>
  <c r="FB17" i="116"/>
  <c r="FA17" i="116"/>
  <c r="EZ17" i="116"/>
  <c r="EY17" i="116"/>
  <c r="EX17" i="116"/>
  <c r="EW17" i="116"/>
  <c r="EV17" i="116"/>
  <c r="EU17" i="116"/>
  <c r="ET17" i="116"/>
  <c r="ES17" i="116"/>
  <c r="ER17" i="116"/>
  <c r="EQ17" i="116"/>
  <c r="EP17" i="116"/>
  <c r="EO17" i="116"/>
  <c r="EN17" i="116"/>
  <c r="EM17" i="116"/>
  <c r="EL17" i="116"/>
  <c r="EK17" i="116"/>
  <c r="EJ17" i="116"/>
  <c r="EI17" i="116"/>
  <c r="EH17" i="116"/>
  <c r="EG17" i="116"/>
  <c r="EF17" i="116"/>
  <c r="EE17" i="116"/>
  <c r="ED17" i="116"/>
  <c r="EC17" i="116"/>
  <c r="EB17" i="116"/>
  <c r="EA17" i="116"/>
  <c r="DZ17" i="116"/>
  <c r="DY17" i="116"/>
  <c r="DX17" i="116"/>
  <c r="DW17" i="116"/>
  <c r="DV17" i="116"/>
  <c r="DU17" i="116"/>
  <c r="DT17" i="116"/>
  <c r="DS17" i="116"/>
  <c r="DR17" i="116"/>
  <c r="DQ17" i="116"/>
  <c r="DP17" i="116"/>
  <c r="DO17" i="116"/>
  <c r="DN17" i="116"/>
  <c r="DM17" i="116"/>
  <c r="DL17" i="116"/>
  <c r="DK17" i="116"/>
  <c r="DJ17" i="116"/>
  <c r="DI17" i="116"/>
  <c r="DH17" i="116"/>
  <c r="DG17" i="116"/>
  <c r="DF17" i="116"/>
  <c r="DE17" i="116"/>
  <c r="DD17" i="116"/>
  <c r="DC17" i="116"/>
  <c r="DB17" i="116"/>
  <c r="DA17" i="116"/>
  <c r="CZ17" i="116"/>
  <c r="CY17" i="116"/>
  <c r="CX17" i="116"/>
  <c r="CW17" i="116"/>
  <c r="CV17" i="116"/>
  <c r="CU17" i="116"/>
  <c r="CT17" i="116"/>
  <c r="CS17" i="116"/>
  <c r="CR17" i="116"/>
  <c r="CQ17" i="116"/>
  <c r="CP17" i="116"/>
  <c r="CO17" i="116"/>
  <c r="CN17" i="116"/>
  <c r="CM17" i="116"/>
  <c r="CL17" i="116"/>
  <c r="CK17" i="116"/>
  <c r="CJ17" i="116"/>
  <c r="CI17" i="116"/>
  <c r="CH17" i="116"/>
  <c r="CG17" i="116"/>
  <c r="CF17" i="116"/>
  <c r="CE17" i="116"/>
  <c r="CD17" i="116"/>
  <c r="CC17" i="116"/>
  <c r="CB17" i="116"/>
  <c r="CA17" i="116"/>
  <c r="BZ17" i="116"/>
  <c r="BY17" i="116"/>
  <c r="BX17" i="116"/>
  <c r="BW17" i="116"/>
  <c r="BV17" i="116"/>
  <c r="BU17" i="116"/>
  <c r="BT17" i="116"/>
  <c r="BS17" i="116"/>
  <c r="BR17" i="116"/>
  <c r="BQ17" i="116"/>
  <c r="BP17" i="116"/>
  <c r="BO17" i="116"/>
  <c r="BN17" i="116"/>
  <c r="BM17" i="116"/>
  <c r="BL17" i="116"/>
  <c r="BK17" i="116"/>
  <c r="BJ17" i="116"/>
  <c r="BI17" i="116"/>
  <c r="BH17" i="116"/>
  <c r="BG17" i="116"/>
  <c r="BF17" i="116"/>
  <c r="BE17" i="116"/>
  <c r="BD17" i="116"/>
  <c r="BC17" i="116"/>
  <c r="BB17" i="116"/>
  <c r="BA17" i="116"/>
  <c r="AZ17" i="116"/>
  <c r="AY17" i="116"/>
  <c r="AX17" i="116"/>
  <c r="AW17" i="116"/>
  <c r="AV17" i="116"/>
  <c r="AU17" i="116"/>
  <c r="AT17" i="116"/>
  <c r="AS17" i="116"/>
  <c r="AR17" i="116"/>
  <c r="AQ17" i="116"/>
  <c r="AP17" i="116"/>
  <c r="AO17" i="116"/>
  <c r="AN17" i="116"/>
  <c r="AM17" i="116"/>
  <c r="AL17" i="116"/>
  <c r="AK17" i="116"/>
  <c r="AJ17" i="116"/>
  <c r="AI17" i="116"/>
  <c r="AH17" i="116"/>
  <c r="AG17" i="116"/>
  <c r="AF17" i="116"/>
  <c r="AE17" i="116"/>
  <c r="AD17" i="116"/>
  <c r="AC17" i="116"/>
  <c r="AB17" i="116"/>
  <c r="AA17" i="116"/>
  <c r="Z17" i="116"/>
  <c r="Y17" i="116"/>
  <c r="X17" i="116"/>
  <c r="W17" i="116"/>
  <c r="V17" i="116"/>
  <c r="U17" i="116"/>
  <c r="T17" i="116"/>
  <c r="S17" i="116"/>
  <c r="R17" i="116"/>
  <c r="Q17" i="116"/>
  <c r="P17" i="116"/>
  <c r="O17" i="116"/>
  <c r="N17" i="116"/>
  <c r="M17" i="116"/>
  <c r="L17" i="116"/>
  <c r="K17" i="116"/>
  <c r="J17" i="116"/>
  <c r="I17" i="116"/>
  <c r="H17" i="116"/>
  <c r="G17" i="116"/>
  <c r="F17" i="116"/>
  <c r="E17" i="116"/>
  <c r="D17" i="116"/>
  <c r="AHT16" i="116"/>
  <c r="AHS16" i="116"/>
  <c r="AHT15" i="116"/>
  <c r="AHS15" i="116"/>
  <c r="AHT14" i="116"/>
  <c r="AHS14" i="116"/>
  <c r="AHT13" i="116"/>
  <c r="AHS13" i="116"/>
  <c r="AHT12" i="116"/>
  <c r="AHS12" i="116"/>
  <c r="AHT11" i="116"/>
  <c r="AHS11" i="116"/>
  <c r="AHT10" i="116"/>
  <c r="AHS10" i="116"/>
  <c r="AHT9" i="116"/>
  <c r="AHS9" i="116"/>
  <c r="AHT8" i="116"/>
  <c r="AHS8" i="116"/>
  <c r="AHT7" i="116"/>
  <c r="AHS7" i="116"/>
  <c r="AHT6" i="116"/>
  <c r="AHS6" i="116"/>
  <c r="AHT5" i="116"/>
  <c r="AHS5" i="116"/>
  <c r="E18" i="8"/>
  <c r="D18" i="8"/>
  <c r="E5" i="8"/>
  <c r="D5" i="8"/>
  <c r="F18" i="8"/>
  <c r="F5" i="8"/>
  <c r="BX47" i="115"/>
  <c r="BX46" i="115"/>
  <c r="BX45" i="115"/>
  <c r="BX44" i="115"/>
  <c r="BQ39" i="115"/>
  <c r="BE39" i="115"/>
  <c r="AS39" i="115"/>
  <c r="AG39" i="115"/>
  <c r="U39" i="115"/>
  <c r="I39" i="115"/>
  <c r="BS38" i="115"/>
  <c r="BS39" i="115" s="1"/>
  <c r="BG38" i="115"/>
  <c r="BG39" i="115" s="1"/>
  <c r="AU38" i="115"/>
  <c r="AU39" i="115" s="1"/>
  <c r="AI38" i="115"/>
  <c r="AI39" i="115" s="1"/>
  <c r="W38" i="115"/>
  <c r="W39" i="115" s="1"/>
  <c r="K38" i="115"/>
  <c r="K39" i="115" s="1"/>
  <c r="BW37" i="115"/>
  <c r="BV37" i="115"/>
  <c r="BU37" i="115"/>
  <c r="BT37" i="115"/>
  <c r="BS37" i="115"/>
  <c r="BR37" i="115"/>
  <c r="BQ37" i="115"/>
  <c r="BP37" i="115"/>
  <c r="BO37" i="115"/>
  <c r="BN37" i="115"/>
  <c r="BM37" i="115"/>
  <c r="BL37" i="115"/>
  <c r="BK37" i="115"/>
  <c r="BJ37" i="115"/>
  <c r="BI37" i="115"/>
  <c r="BH37" i="115"/>
  <c r="BG37" i="115"/>
  <c r="BF37" i="115"/>
  <c r="BE37" i="115"/>
  <c r="BD37" i="115"/>
  <c r="BC37" i="115"/>
  <c r="BB37" i="115"/>
  <c r="BA37" i="115"/>
  <c r="AZ37" i="115"/>
  <c r="AY37" i="115"/>
  <c r="AX37" i="115"/>
  <c r="AW37" i="115"/>
  <c r="AV37" i="115"/>
  <c r="AU37" i="115"/>
  <c r="AT37" i="115"/>
  <c r="AS37" i="115"/>
  <c r="AR37" i="115"/>
  <c r="AQ37" i="115"/>
  <c r="AP37" i="115"/>
  <c r="AO37" i="115"/>
  <c r="AN37" i="115"/>
  <c r="AM37" i="115"/>
  <c r="AL37" i="115"/>
  <c r="AK37" i="115"/>
  <c r="AJ37" i="115"/>
  <c r="AI37" i="115"/>
  <c r="AH37" i="115"/>
  <c r="AG37" i="115"/>
  <c r="AF37" i="115"/>
  <c r="AE37" i="115"/>
  <c r="AD37" i="115"/>
  <c r="AC37" i="115"/>
  <c r="AB37" i="115"/>
  <c r="AA37" i="115"/>
  <c r="Z37" i="115"/>
  <c r="Y37" i="115"/>
  <c r="X37" i="115"/>
  <c r="W37" i="115"/>
  <c r="V37" i="115"/>
  <c r="U37" i="115"/>
  <c r="T37" i="115"/>
  <c r="S37" i="115"/>
  <c r="R37" i="115"/>
  <c r="Q37" i="115"/>
  <c r="P37" i="115"/>
  <c r="O37" i="115"/>
  <c r="N37" i="115"/>
  <c r="M37" i="115"/>
  <c r="L37" i="115"/>
  <c r="K37" i="115"/>
  <c r="J37" i="115"/>
  <c r="I37" i="115"/>
  <c r="H37" i="115"/>
  <c r="G37" i="115"/>
  <c r="F37" i="115"/>
  <c r="E37" i="115"/>
  <c r="D37" i="115"/>
  <c r="C37" i="115"/>
  <c r="BX36" i="115"/>
  <c r="BX35" i="115"/>
  <c r="BX34" i="115"/>
  <c r="BX33" i="115"/>
  <c r="BX32" i="115"/>
  <c r="BX31" i="115"/>
  <c r="BX30" i="115"/>
  <c r="BX29" i="115"/>
  <c r="BX28" i="115"/>
  <c r="BX27" i="115"/>
  <c r="BX26" i="115"/>
  <c r="BX25" i="115"/>
  <c r="BX24" i="115"/>
  <c r="BX23" i="115"/>
  <c r="BX22" i="115"/>
  <c r="BW20" i="115"/>
  <c r="BW38" i="115" s="1"/>
  <c r="BW39" i="115" s="1"/>
  <c r="BV20" i="115"/>
  <c r="BV38" i="115" s="1"/>
  <c r="BV39" i="115" s="1"/>
  <c r="BU20" i="115"/>
  <c r="BU38" i="115" s="1"/>
  <c r="BU39" i="115" s="1"/>
  <c r="BT20" i="115"/>
  <c r="BT38" i="115" s="1"/>
  <c r="BT39" i="115" s="1"/>
  <c r="BS20" i="115"/>
  <c r="BR20" i="115"/>
  <c r="BR38" i="115" s="1"/>
  <c r="BR39" i="115" s="1"/>
  <c r="BQ20" i="115"/>
  <c r="BQ38" i="115" s="1"/>
  <c r="BP20" i="115"/>
  <c r="BP38" i="115" s="1"/>
  <c r="BP39" i="115" s="1"/>
  <c r="BO20" i="115"/>
  <c r="BO38" i="115" s="1"/>
  <c r="BO39" i="115" s="1"/>
  <c r="BN20" i="115"/>
  <c r="BN38" i="115" s="1"/>
  <c r="BN39" i="115" s="1"/>
  <c r="BM20" i="115"/>
  <c r="BM38" i="115" s="1"/>
  <c r="BM39" i="115" s="1"/>
  <c r="BL20" i="115"/>
  <c r="BL38" i="115" s="1"/>
  <c r="BL39" i="115" s="1"/>
  <c r="BK20" i="115"/>
  <c r="BK38" i="115" s="1"/>
  <c r="BK39" i="115" s="1"/>
  <c r="BJ20" i="115"/>
  <c r="BJ38" i="115" s="1"/>
  <c r="BJ39" i="115" s="1"/>
  <c r="BI20" i="115"/>
  <c r="BI38" i="115" s="1"/>
  <c r="BI39" i="115" s="1"/>
  <c r="BH20" i="115"/>
  <c r="BH38" i="115" s="1"/>
  <c r="BH39" i="115" s="1"/>
  <c r="BG20" i="115"/>
  <c r="BF20" i="115"/>
  <c r="BF38" i="115" s="1"/>
  <c r="BF39" i="115" s="1"/>
  <c r="BE20" i="115"/>
  <c r="BE38" i="115" s="1"/>
  <c r="BD20" i="115"/>
  <c r="BD38" i="115" s="1"/>
  <c r="BD39" i="115" s="1"/>
  <c r="BC20" i="115"/>
  <c r="BC38" i="115" s="1"/>
  <c r="BC39" i="115" s="1"/>
  <c r="BB20" i="115"/>
  <c r="BB38" i="115" s="1"/>
  <c r="BB39" i="115" s="1"/>
  <c r="BA20" i="115"/>
  <c r="BA38" i="115" s="1"/>
  <c r="BA39" i="115" s="1"/>
  <c r="AZ20" i="115"/>
  <c r="AZ38" i="115" s="1"/>
  <c r="AZ39" i="115" s="1"/>
  <c r="AY20" i="115"/>
  <c r="AY38" i="115" s="1"/>
  <c r="AY39" i="115" s="1"/>
  <c r="AX20" i="115"/>
  <c r="AX38" i="115" s="1"/>
  <c r="AX39" i="115" s="1"/>
  <c r="AW20" i="115"/>
  <c r="AW38" i="115" s="1"/>
  <c r="AW39" i="115" s="1"/>
  <c r="AV20" i="115"/>
  <c r="AV38" i="115" s="1"/>
  <c r="AV39" i="115" s="1"/>
  <c r="AU20" i="115"/>
  <c r="AT20" i="115"/>
  <c r="AT38" i="115" s="1"/>
  <c r="AT39" i="115" s="1"/>
  <c r="AS20" i="115"/>
  <c r="AS38" i="115" s="1"/>
  <c r="AR20" i="115"/>
  <c r="AR38" i="115" s="1"/>
  <c r="AR39" i="115" s="1"/>
  <c r="AQ20" i="115"/>
  <c r="AQ38" i="115" s="1"/>
  <c r="AQ39" i="115" s="1"/>
  <c r="AP20" i="115"/>
  <c r="AP38" i="115" s="1"/>
  <c r="AP39" i="115" s="1"/>
  <c r="AO20" i="115"/>
  <c r="AO38" i="115" s="1"/>
  <c r="AO39" i="115" s="1"/>
  <c r="AN20" i="115"/>
  <c r="AN38" i="115" s="1"/>
  <c r="AN39" i="115" s="1"/>
  <c r="AM20" i="115"/>
  <c r="AM38" i="115" s="1"/>
  <c r="AM39" i="115" s="1"/>
  <c r="AL20" i="115"/>
  <c r="AL38" i="115" s="1"/>
  <c r="AL39" i="115" s="1"/>
  <c r="AK20" i="115"/>
  <c r="AK38" i="115" s="1"/>
  <c r="AK39" i="115" s="1"/>
  <c r="AJ20" i="115"/>
  <c r="AJ38" i="115" s="1"/>
  <c r="AJ39" i="115" s="1"/>
  <c r="AI20" i="115"/>
  <c r="AH20" i="115"/>
  <c r="AH38" i="115" s="1"/>
  <c r="AH39" i="115" s="1"/>
  <c r="AG20" i="115"/>
  <c r="AG38" i="115" s="1"/>
  <c r="AF20" i="115"/>
  <c r="AF38" i="115" s="1"/>
  <c r="AF39" i="115" s="1"/>
  <c r="AE20" i="115"/>
  <c r="AE38" i="115" s="1"/>
  <c r="AE39" i="115" s="1"/>
  <c r="AD20" i="115"/>
  <c r="AD38" i="115" s="1"/>
  <c r="AD39" i="115" s="1"/>
  <c r="AC20" i="115"/>
  <c r="AC38" i="115" s="1"/>
  <c r="AC39" i="115" s="1"/>
  <c r="AB20" i="115"/>
  <c r="AB38" i="115" s="1"/>
  <c r="AB39" i="115" s="1"/>
  <c r="AA20" i="115"/>
  <c r="AA38" i="115" s="1"/>
  <c r="AA39" i="115" s="1"/>
  <c r="Z20" i="115"/>
  <c r="Z38" i="115" s="1"/>
  <c r="Z39" i="115" s="1"/>
  <c r="Y20" i="115"/>
  <c r="Y38" i="115" s="1"/>
  <c r="Y39" i="115" s="1"/>
  <c r="X20" i="115"/>
  <c r="X38" i="115" s="1"/>
  <c r="X39" i="115" s="1"/>
  <c r="W20" i="115"/>
  <c r="V20" i="115"/>
  <c r="V38" i="115" s="1"/>
  <c r="V39" i="115" s="1"/>
  <c r="U20" i="115"/>
  <c r="U38" i="115" s="1"/>
  <c r="T20" i="115"/>
  <c r="T38" i="115" s="1"/>
  <c r="T39" i="115" s="1"/>
  <c r="S20" i="115"/>
  <c r="S38" i="115" s="1"/>
  <c r="S39" i="115" s="1"/>
  <c r="R20" i="115"/>
  <c r="R38" i="115" s="1"/>
  <c r="R39" i="115" s="1"/>
  <c r="Q20" i="115"/>
  <c r="Q38" i="115" s="1"/>
  <c r="Q39" i="115" s="1"/>
  <c r="P20" i="115"/>
  <c r="P38" i="115" s="1"/>
  <c r="P39" i="115" s="1"/>
  <c r="O20" i="115"/>
  <c r="O38" i="115" s="1"/>
  <c r="O39" i="115" s="1"/>
  <c r="N20" i="115"/>
  <c r="N38" i="115" s="1"/>
  <c r="N39" i="115" s="1"/>
  <c r="M20" i="115"/>
  <c r="M38" i="115" s="1"/>
  <c r="M39" i="115" s="1"/>
  <c r="L20" i="115"/>
  <c r="L38" i="115" s="1"/>
  <c r="L39" i="115" s="1"/>
  <c r="K20" i="115"/>
  <c r="J20" i="115"/>
  <c r="J38" i="115" s="1"/>
  <c r="J39" i="115" s="1"/>
  <c r="I20" i="115"/>
  <c r="I38" i="115" s="1"/>
  <c r="H20" i="115"/>
  <c r="H38" i="115" s="1"/>
  <c r="H39" i="115" s="1"/>
  <c r="G20" i="115"/>
  <c r="G38" i="115" s="1"/>
  <c r="G39" i="115" s="1"/>
  <c r="F20" i="115"/>
  <c r="F38" i="115" s="1"/>
  <c r="F39" i="115" s="1"/>
  <c r="E20" i="115"/>
  <c r="E38" i="115" s="1"/>
  <c r="E39" i="115" s="1"/>
  <c r="D20" i="115"/>
  <c r="D38" i="115" s="1"/>
  <c r="D39" i="115" s="1"/>
  <c r="C20" i="115"/>
  <c r="C38" i="115" s="1"/>
  <c r="C39" i="115" s="1"/>
  <c r="BX19" i="115"/>
  <c r="BX18" i="115"/>
  <c r="BX17" i="115"/>
  <c r="BX16" i="115"/>
  <c r="BX15" i="115"/>
  <c r="BX14" i="115"/>
  <c r="BX13" i="115"/>
  <c r="BX12" i="115"/>
  <c r="BX11" i="115"/>
  <c r="BX10" i="115"/>
  <c r="BX9" i="115"/>
  <c r="BX8" i="115"/>
  <c r="BX20" i="115" s="1"/>
  <c r="ADU161" i="114"/>
  <c r="ADI161" i="114"/>
  <c r="ABY161" i="114"/>
  <c r="WK161" i="114"/>
  <c r="TC161" i="114"/>
  <c r="SQ161" i="114"/>
  <c r="DW161" i="114"/>
  <c r="N161" i="114"/>
  <c r="AGM160" i="114"/>
  <c r="AGA160" i="114"/>
  <c r="AEQ160" i="114"/>
  <c r="AEE160" i="114"/>
  <c r="ACU160" i="114"/>
  <c r="ACI160" i="114"/>
  <c r="AAY160" i="114"/>
  <c r="AAM160" i="114"/>
  <c r="ZC160" i="114"/>
  <c r="YQ160" i="114"/>
  <c r="XG160" i="114"/>
  <c r="WU160" i="114"/>
  <c r="VK160" i="114"/>
  <c r="UY160" i="114"/>
  <c r="TO160" i="114"/>
  <c r="TC160" i="114"/>
  <c r="RS160" i="114"/>
  <c r="RG160" i="114"/>
  <c r="PW160" i="114"/>
  <c r="PK160" i="114"/>
  <c r="NO160" i="114"/>
  <c r="LS160" i="114"/>
  <c r="JW160" i="114"/>
  <c r="IA160" i="114"/>
  <c r="GE160" i="114"/>
  <c r="EI160" i="114"/>
  <c r="CM160" i="114"/>
  <c r="AQ160" i="114"/>
  <c r="AHT158" i="114"/>
  <c r="AHS158" i="114"/>
  <c r="AHR158" i="114"/>
  <c r="AHQ158" i="114"/>
  <c r="AHP158" i="114"/>
  <c r="AHO158" i="114"/>
  <c r="AHN158" i="114"/>
  <c r="AHM158" i="114"/>
  <c r="AHL158" i="114"/>
  <c r="AHK158" i="114"/>
  <c r="AHJ158" i="114"/>
  <c r="AHI158" i="114"/>
  <c r="AHH158" i="114"/>
  <c r="AHG158" i="114"/>
  <c r="AHF158" i="114"/>
  <c r="AHE158" i="114"/>
  <c r="AHD158" i="114"/>
  <c r="AHC158" i="114"/>
  <c r="AHB158" i="114"/>
  <c r="AHA158" i="114"/>
  <c r="AGZ158" i="114"/>
  <c r="AGY158" i="114"/>
  <c r="AGX158" i="114"/>
  <c r="AGW158" i="114"/>
  <c r="AGV158" i="114"/>
  <c r="AGU158" i="114"/>
  <c r="AGT158" i="114"/>
  <c r="AGS158" i="114"/>
  <c r="AGR158" i="114"/>
  <c r="AGQ158" i="114"/>
  <c r="AGP158" i="114"/>
  <c r="AGO158" i="114"/>
  <c r="AGN158" i="114"/>
  <c r="AGM158" i="114"/>
  <c r="AGL158" i="114"/>
  <c r="AGK158" i="114"/>
  <c r="AGJ158" i="114"/>
  <c r="AGI158" i="114"/>
  <c r="AGH158" i="114"/>
  <c r="AGG158" i="114"/>
  <c r="AGF158" i="114"/>
  <c r="AGE158" i="114"/>
  <c r="AGD158" i="114"/>
  <c r="AGC158" i="114"/>
  <c r="AGB158" i="114"/>
  <c r="AGA158" i="114"/>
  <c r="AFZ158" i="114"/>
  <c r="AFY158" i="114"/>
  <c r="AFX158" i="114"/>
  <c r="AFW158" i="114"/>
  <c r="AFV158" i="114"/>
  <c r="AFU158" i="114"/>
  <c r="AFT158" i="114"/>
  <c r="AFS158" i="114"/>
  <c r="AFR158" i="114"/>
  <c r="AFQ158" i="114"/>
  <c r="AFP158" i="114"/>
  <c r="AFO158" i="114"/>
  <c r="AFN158" i="114"/>
  <c r="AFM158" i="114"/>
  <c r="AFL158" i="114"/>
  <c r="AFK158" i="114"/>
  <c r="AFJ158" i="114"/>
  <c r="AFI158" i="114"/>
  <c r="AFH158" i="114"/>
  <c r="AFG158" i="114"/>
  <c r="AFF158" i="114"/>
  <c r="AFE158" i="114"/>
  <c r="AFD158" i="114"/>
  <c r="AFC158" i="114"/>
  <c r="AFB158" i="114"/>
  <c r="AFA158" i="114"/>
  <c r="AEZ158" i="114"/>
  <c r="AEY158" i="114"/>
  <c r="AEX158" i="114"/>
  <c r="AEW158" i="114"/>
  <c r="AEV158" i="114"/>
  <c r="AEU158" i="114"/>
  <c r="AET158" i="114"/>
  <c r="AES158" i="114"/>
  <c r="AER158" i="114"/>
  <c r="AEQ158" i="114"/>
  <c r="AEP158" i="114"/>
  <c r="AEO158" i="114"/>
  <c r="AEN158" i="114"/>
  <c r="AEM158" i="114"/>
  <c r="AEL158" i="114"/>
  <c r="AEK158" i="114"/>
  <c r="AEJ158" i="114"/>
  <c r="AEI158" i="114"/>
  <c r="AEH158" i="114"/>
  <c r="AEG158" i="114"/>
  <c r="AEF158" i="114"/>
  <c r="AEE158" i="114"/>
  <c r="AED158" i="114"/>
  <c r="AEC158" i="114"/>
  <c r="AEB158" i="114"/>
  <c r="AEA158" i="114"/>
  <c r="ADZ158" i="114"/>
  <c r="ADY158" i="114"/>
  <c r="ADX158" i="114"/>
  <c r="ADW158" i="114"/>
  <c r="ADV158" i="114"/>
  <c r="ADU158" i="114"/>
  <c r="ADT158" i="114"/>
  <c r="ADS158" i="114"/>
  <c r="ADR158" i="114"/>
  <c r="ADQ158" i="114"/>
  <c r="ADP158" i="114"/>
  <c r="ADO158" i="114"/>
  <c r="ADN158" i="114"/>
  <c r="ADM158" i="114"/>
  <c r="ADL158" i="114"/>
  <c r="ADK158" i="114"/>
  <c r="ADJ158" i="114"/>
  <c r="ADI158" i="114"/>
  <c r="ADH158" i="114"/>
  <c r="ADG158" i="114"/>
  <c r="ADF158" i="114"/>
  <c r="ADE158" i="114"/>
  <c r="ADD158" i="114"/>
  <c r="ADC158" i="114"/>
  <c r="ADB158" i="114"/>
  <c r="ADA158" i="114"/>
  <c r="ACZ158" i="114"/>
  <c r="ACY158" i="114"/>
  <c r="ACX158" i="114"/>
  <c r="ACW158" i="114"/>
  <c r="ACV158" i="114"/>
  <c r="ACU158" i="114"/>
  <c r="ACT158" i="114"/>
  <c r="ACS158" i="114"/>
  <c r="ACR158" i="114"/>
  <c r="ACQ158" i="114"/>
  <c r="ACP158" i="114"/>
  <c r="ACO158" i="114"/>
  <c r="ACN158" i="114"/>
  <c r="ACM158" i="114"/>
  <c r="ACL158" i="114"/>
  <c r="ACK158" i="114"/>
  <c r="ACJ158" i="114"/>
  <c r="ACI158" i="114"/>
  <c r="ACH158" i="114"/>
  <c r="ACG158" i="114"/>
  <c r="ACF158" i="114"/>
  <c r="ACE158" i="114"/>
  <c r="ACD158" i="114"/>
  <c r="ACC158" i="114"/>
  <c r="ACB158" i="114"/>
  <c r="ACA158" i="114"/>
  <c r="ABZ158" i="114"/>
  <c r="ABY158" i="114"/>
  <c r="ABX158" i="114"/>
  <c r="ABW158" i="114"/>
  <c r="ABV158" i="114"/>
  <c r="ABU158" i="114"/>
  <c r="ABT158" i="114"/>
  <c r="ABS158" i="114"/>
  <c r="ABR158" i="114"/>
  <c r="ABQ158" i="114"/>
  <c r="ABP158" i="114"/>
  <c r="ABO158" i="114"/>
  <c r="ABN158" i="114"/>
  <c r="ABM158" i="114"/>
  <c r="ABL158" i="114"/>
  <c r="ABK158" i="114"/>
  <c r="ABJ158" i="114"/>
  <c r="ABI158" i="114"/>
  <c r="ABH158" i="114"/>
  <c r="ABG158" i="114"/>
  <c r="ABF158" i="114"/>
  <c r="ABE158" i="114"/>
  <c r="ABD158" i="114"/>
  <c r="ABC158" i="114"/>
  <c r="ABB158" i="114"/>
  <c r="ABA158" i="114"/>
  <c r="AAZ158" i="114"/>
  <c r="AAY158" i="114"/>
  <c r="AAX158" i="114"/>
  <c r="AAW158" i="114"/>
  <c r="AAV158" i="114"/>
  <c r="AAU158" i="114"/>
  <c r="AAT158" i="114"/>
  <c r="AAS158" i="114"/>
  <c r="AAR158" i="114"/>
  <c r="AAQ158" i="114"/>
  <c r="AAP158" i="114"/>
  <c r="AAO158" i="114"/>
  <c r="AAN158" i="114"/>
  <c r="AAM158" i="114"/>
  <c r="AAL158" i="114"/>
  <c r="AAK158" i="114"/>
  <c r="AAJ158" i="114"/>
  <c r="AAI158" i="114"/>
  <c r="AAH158" i="114"/>
  <c r="AAG158" i="114"/>
  <c r="AAF158" i="114"/>
  <c r="AAE158" i="114"/>
  <c r="AAD158" i="114"/>
  <c r="AAC158" i="114"/>
  <c r="AAB158" i="114"/>
  <c r="AAA158" i="114"/>
  <c r="ZZ158" i="114"/>
  <c r="ZY158" i="114"/>
  <c r="ZX158" i="114"/>
  <c r="ZW158" i="114"/>
  <c r="ZV158" i="114"/>
  <c r="ZU158" i="114"/>
  <c r="ZT158" i="114"/>
  <c r="ZS158" i="114"/>
  <c r="ZR158" i="114"/>
  <c r="ZQ158" i="114"/>
  <c r="ZP158" i="114"/>
  <c r="ZO158" i="114"/>
  <c r="ZN158" i="114"/>
  <c r="ZM158" i="114"/>
  <c r="ZL158" i="114"/>
  <c r="ZK158" i="114"/>
  <c r="ZJ158" i="114"/>
  <c r="ZI158" i="114"/>
  <c r="ZH158" i="114"/>
  <c r="ZG158" i="114"/>
  <c r="ZF158" i="114"/>
  <c r="ZE158" i="114"/>
  <c r="ZD158" i="114"/>
  <c r="ZC158" i="114"/>
  <c r="ZB158" i="114"/>
  <c r="ZA158" i="114"/>
  <c r="YZ158" i="114"/>
  <c r="YY158" i="114"/>
  <c r="YX158" i="114"/>
  <c r="YW158" i="114"/>
  <c r="YV158" i="114"/>
  <c r="YU158" i="114"/>
  <c r="YT158" i="114"/>
  <c r="YS158" i="114"/>
  <c r="YR158" i="114"/>
  <c r="YQ158" i="114"/>
  <c r="YP158" i="114"/>
  <c r="YO158" i="114"/>
  <c r="YN158" i="114"/>
  <c r="YM158" i="114"/>
  <c r="YL158" i="114"/>
  <c r="YK158" i="114"/>
  <c r="YJ158" i="114"/>
  <c r="YI158" i="114"/>
  <c r="YH158" i="114"/>
  <c r="YG158" i="114"/>
  <c r="YF158" i="114"/>
  <c r="YE158" i="114"/>
  <c r="YD158" i="114"/>
  <c r="YC158" i="114"/>
  <c r="YB158" i="114"/>
  <c r="YA158" i="114"/>
  <c r="XZ158" i="114"/>
  <c r="XY158" i="114"/>
  <c r="XX158" i="114"/>
  <c r="XW158" i="114"/>
  <c r="XV158" i="114"/>
  <c r="XU158" i="114"/>
  <c r="XT158" i="114"/>
  <c r="XS158" i="114"/>
  <c r="XR158" i="114"/>
  <c r="XQ158" i="114"/>
  <c r="XP158" i="114"/>
  <c r="XO158" i="114"/>
  <c r="XN158" i="114"/>
  <c r="XM158" i="114"/>
  <c r="XL158" i="114"/>
  <c r="XK158" i="114"/>
  <c r="XJ158" i="114"/>
  <c r="XI158" i="114"/>
  <c r="XH158" i="114"/>
  <c r="XG158" i="114"/>
  <c r="XF158" i="114"/>
  <c r="XE158" i="114"/>
  <c r="XD158" i="114"/>
  <c r="XC158" i="114"/>
  <c r="XB158" i="114"/>
  <c r="XA158" i="114"/>
  <c r="WZ158" i="114"/>
  <c r="WY158" i="114"/>
  <c r="WX158" i="114"/>
  <c r="WW158" i="114"/>
  <c r="WV158" i="114"/>
  <c r="WU158" i="114"/>
  <c r="WT158" i="114"/>
  <c r="WS158" i="114"/>
  <c r="WR158" i="114"/>
  <c r="WQ158" i="114"/>
  <c r="WP158" i="114"/>
  <c r="WO158" i="114"/>
  <c r="WN158" i="114"/>
  <c r="WM158" i="114"/>
  <c r="WL158" i="114"/>
  <c r="WK158" i="114"/>
  <c r="WJ158" i="114"/>
  <c r="WI158" i="114"/>
  <c r="WH158" i="114"/>
  <c r="WG158" i="114"/>
  <c r="WF158" i="114"/>
  <c r="WE158" i="114"/>
  <c r="WD158" i="114"/>
  <c r="WC158" i="114"/>
  <c r="WB158" i="114"/>
  <c r="WA158" i="114"/>
  <c r="VZ158" i="114"/>
  <c r="VY158" i="114"/>
  <c r="VX158" i="114"/>
  <c r="VW158" i="114"/>
  <c r="VV158" i="114"/>
  <c r="VU158" i="114"/>
  <c r="VT158" i="114"/>
  <c r="VS158" i="114"/>
  <c r="VR158" i="114"/>
  <c r="VQ158" i="114"/>
  <c r="VP158" i="114"/>
  <c r="VO158" i="114"/>
  <c r="VN158" i="114"/>
  <c r="VM158" i="114"/>
  <c r="VL158" i="114"/>
  <c r="VK158" i="114"/>
  <c r="VJ158" i="114"/>
  <c r="VI158" i="114"/>
  <c r="VH158" i="114"/>
  <c r="VG158" i="114"/>
  <c r="VF158" i="114"/>
  <c r="VE158" i="114"/>
  <c r="VD158" i="114"/>
  <c r="VC158" i="114"/>
  <c r="VB158" i="114"/>
  <c r="VA158" i="114"/>
  <c r="UZ158" i="114"/>
  <c r="UY158" i="114"/>
  <c r="UX158" i="114"/>
  <c r="UW158" i="114"/>
  <c r="UV158" i="114"/>
  <c r="UU158" i="114"/>
  <c r="UT158" i="114"/>
  <c r="US158" i="114"/>
  <c r="UR158" i="114"/>
  <c r="UQ158" i="114"/>
  <c r="UP158" i="114"/>
  <c r="UO158" i="114"/>
  <c r="UN158" i="114"/>
  <c r="UM158" i="114"/>
  <c r="UL158" i="114"/>
  <c r="UK158" i="114"/>
  <c r="UJ158" i="114"/>
  <c r="UI158" i="114"/>
  <c r="UH158" i="114"/>
  <c r="UG158" i="114"/>
  <c r="UF158" i="114"/>
  <c r="UE158" i="114"/>
  <c r="UD158" i="114"/>
  <c r="UC158" i="114"/>
  <c r="UB158" i="114"/>
  <c r="UA158" i="114"/>
  <c r="TZ158" i="114"/>
  <c r="TY158" i="114"/>
  <c r="TX158" i="114"/>
  <c r="TW158" i="114"/>
  <c r="TV158" i="114"/>
  <c r="TU158" i="114"/>
  <c r="TT158" i="114"/>
  <c r="TS158" i="114"/>
  <c r="TR158" i="114"/>
  <c r="TQ158" i="114"/>
  <c r="TP158" i="114"/>
  <c r="TO158" i="114"/>
  <c r="TN158" i="114"/>
  <c r="TM158" i="114"/>
  <c r="TL158" i="114"/>
  <c r="TK158" i="114"/>
  <c r="TJ158" i="114"/>
  <c r="TI158" i="114"/>
  <c r="TH158" i="114"/>
  <c r="TG158" i="114"/>
  <c r="TF158" i="114"/>
  <c r="TE158" i="114"/>
  <c r="TD158" i="114"/>
  <c r="TC158" i="114"/>
  <c r="TB158" i="114"/>
  <c r="TA158" i="114"/>
  <c r="SZ158" i="114"/>
  <c r="SY158" i="114"/>
  <c r="SX158" i="114"/>
  <c r="SW158" i="114"/>
  <c r="SV158" i="114"/>
  <c r="SU158" i="114"/>
  <c r="ST158" i="114"/>
  <c r="SS158" i="114"/>
  <c r="SR158" i="114"/>
  <c r="SQ158" i="114"/>
  <c r="SP158" i="114"/>
  <c r="SO158" i="114"/>
  <c r="SN158" i="114"/>
  <c r="SM158" i="114"/>
  <c r="SL158" i="114"/>
  <c r="SK158" i="114"/>
  <c r="SJ158" i="114"/>
  <c r="SI158" i="114"/>
  <c r="SH158" i="114"/>
  <c r="SG158" i="114"/>
  <c r="SF158" i="114"/>
  <c r="SE158" i="114"/>
  <c r="SD158" i="114"/>
  <c r="SC158" i="114"/>
  <c r="SB158" i="114"/>
  <c r="SA158" i="114"/>
  <c r="RZ158" i="114"/>
  <c r="RY158" i="114"/>
  <c r="RX158" i="114"/>
  <c r="RW158" i="114"/>
  <c r="RV158" i="114"/>
  <c r="RU158" i="114"/>
  <c r="RT158" i="114"/>
  <c r="RS158" i="114"/>
  <c r="RR158" i="114"/>
  <c r="RQ158" i="114"/>
  <c r="RP158" i="114"/>
  <c r="RO158" i="114"/>
  <c r="RN158" i="114"/>
  <c r="RM158" i="114"/>
  <c r="RL158" i="114"/>
  <c r="RK158" i="114"/>
  <c r="RJ158" i="114"/>
  <c r="RI158" i="114"/>
  <c r="RH158" i="114"/>
  <c r="RG158" i="114"/>
  <c r="RF158" i="114"/>
  <c r="RE158" i="114"/>
  <c r="RD158" i="114"/>
  <c r="RC158" i="114"/>
  <c r="RB158" i="114"/>
  <c r="RA158" i="114"/>
  <c r="QZ158" i="114"/>
  <c r="QY158" i="114"/>
  <c r="QX158" i="114"/>
  <c r="QW158" i="114"/>
  <c r="QV158" i="114"/>
  <c r="QU158" i="114"/>
  <c r="QT158" i="114"/>
  <c r="QS158" i="114"/>
  <c r="QR158" i="114"/>
  <c r="QQ158" i="114"/>
  <c r="QP158" i="114"/>
  <c r="QO158" i="114"/>
  <c r="QN158" i="114"/>
  <c r="QM158" i="114"/>
  <c r="QL158" i="114"/>
  <c r="QK158" i="114"/>
  <c r="QJ158" i="114"/>
  <c r="QI158" i="114"/>
  <c r="QH158" i="114"/>
  <c r="QG158" i="114"/>
  <c r="QF158" i="114"/>
  <c r="QE158" i="114"/>
  <c r="QD158" i="114"/>
  <c r="QC158" i="114"/>
  <c r="QB158" i="114"/>
  <c r="QA158" i="114"/>
  <c r="PZ158" i="114"/>
  <c r="PY158" i="114"/>
  <c r="PX158" i="114"/>
  <c r="PW158" i="114"/>
  <c r="PV158" i="114"/>
  <c r="PU158" i="114"/>
  <c r="PT158" i="114"/>
  <c r="PS158" i="114"/>
  <c r="PR158" i="114"/>
  <c r="PQ158" i="114"/>
  <c r="PP158" i="114"/>
  <c r="PO158" i="114"/>
  <c r="PN158" i="114"/>
  <c r="PM158" i="114"/>
  <c r="PL158" i="114"/>
  <c r="PK158" i="114"/>
  <c r="PJ158" i="114"/>
  <c r="PI158" i="114"/>
  <c r="PH158" i="114"/>
  <c r="PG158" i="114"/>
  <c r="PF158" i="114"/>
  <c r="PE158" i="114"/>
  <c r="PD158" i="114"/>
  <c r="PC158" i="114"/>
  <c r="PB158" i="114"/>
  <c r="PA158" i="114"/>
  <c r="OZ158" i="114"/>
  <c r="OY158" i="114"/>
  <c r="OX158" i="114"/>
  <c r="OW158" i="114"/>
  <c r="OV158" i="114"/>
  <c r="OU158" i="114"/>
  <c r="OT158" i="114"/>
  <c r="OS158" i="114"/>
  <c r="OR158" i="114"/>
  <c r="OQ158" i="114"/>
  <c r="OP158" i="114"/>
  <c r="OO158" i="114"/>
  <c r="ON158" i="114"/>
  <c r="OM158" i="114"/>
  <c r="OL158" i="114"/>
  <c r="OK158" i="114"/>
  <c r="OJ158" i="114"/>
  <c r="OI158" i="114"/>
  <c r="OH158" i="114"/>
  <c r="OG158" i="114"/>
  <c r="OF158" i="114"/>
  <c r="OE158" i="114"/>
  <c r="OD158" i="114"/>
  <c r="OC158" i="114"/>
  <c r="OB158" i="114"/>
  <c r="OA158" i="114"/>
  <c r="NZ158" i="114"/>
  <c r="NY158" i="114"/>
  <c r="NX158" i="114"/>
  <c r="NW158" i="114"/>
  <c r="NV158" i="114"/>
  <c r="NU158" i="114"/>
  <c r="NT158" i="114"/>
  <c r="NS158" i="114"/>
  <c r="NR158" i="114"/>
  <c r="NQ158" i="114"/>
  <c r="NP158" i="114"/>
  <c r="NO158" i="114"/>
  <c r="NN158" i="114"/>
  <c r="NM158" i="114"/>
  <c r="NL158" i="114"/>
  <c r="NK158" i="114"/>
  <c r="NJ158" i="114"/>
  <c r="NI158" i="114"/>
  <c r="NH158" i="114"/>
  <c r="NG158" i="114"/>
  <c r="NF158" i="114"/>
  <c r="NE158" i="114"/>
  <c r="ND158" i="114"/>
  <c r="NC158" i="114"/>
  <c r="NB158" i="114"/>
  <c r="NA158" i="114"/>
  <c r="MZ158" i="114"/>
  <c r="MY158" i="114"/>
  <c r="MX158" i="114"/>
  <c r="MW158" i="114"/>
  <c r="MV158" i="114"/>
  <c r="MU158" i="114"/>
  <c r="MT158" i="114"/>
  <c r="MS158" i="114"/>
  <c r="MR158" i="114"/>
  <c r="MQ158" i="114"/>
  <c r="MP158" i="114"/>
  <c r="MO158" i="114"/>
  <c r="MN158" i="114"/>
  <c r="MM158" i="114"/>
  <c r="ML158" i="114"/>
  <c r="MK158" i="114"/>
  <c r="MJ158" i="114"/>
  <c r="MI158" i="114"/>
  <c r="MH158" i="114"/>
  <c r="MG158" i="114"/>
  <c r="MF158" i="114"/>
  <c r="ME158" i="114"/>
  <c r="MD158" i="114"/>
  <c r="MC158" i="114"/>
  <c r="MB158" i="114"/>
  <c r="MA158" i="114"/>
  <c r="LZ158" i="114"/>
  <c r="LY158" i="114"/>
  <c r="LX158" i="114"/>
  <c r="LW158" i="114"/>
  <c r="LV158" i="114"/>
  <c r="LU158" i="114"/>
  <c r="LT158" i="114"/>
  <c r="LS158" i="114"/>
  <c r="LR158" i="114"/>
  <c r="LQ158" i="114"/>
  <c r="LP158" i="114"/>
  <c r="LO158" i="114"/>
  <c r="LN158" i="114"/>
  <c r="LM158" i="114"/>
  <c r="LL158" i="114"/>
  <c r="LK158" i="114"/>
  <c r="LJ158" i="114"/>
  <c r="LI158" i="114"/>
  <c r="LH158" i="114"/>
  <c r="LG158" i="114"/>
  <c r="LF158" i="114"/>
  <c r="LE158" i="114"/>
  <c r="LD158" i="114"/>
  <c r="LC158" i="114"/>
  <c r="LB158" i="114"/>
  <c r="LA158" i="114"/>
  <c r="KZ158" i="114"/>
  <c r="KY158" i="114"/>
  <c r="KX158" i="114"/>
  <c r="KW158" i="114"/>
  <c r="KV158" i="114"/>
  <c r="KU158" i="114"/>
  <c r="KT158" i="114"/>
  <c r="KS158" i="114"/>
  <c r="KR158" i="114"/>
  <c r="KQ158" i="114"/>
  <c r="KP158" i="114"/>
  <c r="KO158" i="114"/>
  <c r="KN158" i="114"/>
  <c r="KM158" i="114"/>
  <c r="KL158" i="114"/>
  <c r="KK158" i="114"/>
  <c r="KJ158" i="114"/>
  <c r="KI158" i="114"/>
  <c r="KH158" i="114"/>
  <c r="KG158" i="114"/>
  <c r="KF158" i="114"/>
  <c r="KE158" i="114"/>
  <c r="KD158" i="114"/>
  <c r="KC158" i="114"/>
  <c r="KB158" i="114"/>
  <c r="KA158" i="114"/>
  <c r="JZ158" i="114"/>
  <c r="JY158" i="114"/>
  <c r="JX158" i="114"/>
  <c r="JW158" i="114"/>
  <c r="JV158" i="114"/>
  <c r="JU158" i="114"/>
  <c r="JT158" i="114"/>
  <c r="JS158" i="114"/>
  <c r="JR158" i="114"/>
  <c r="JQ158" i="114"/>
  <c r="JP158" i="114"/>
  <c r="JO158" i="114"/>
  <c r="JN158" i="114"/>
  <c r="JM158" i="114"/>
  <c r="JL158" i="114"/>
  <c r="JK158" i="114"/>
  <c r="JJ158" i="114"/>
  <c r="JI158" i="114"/>
  <c r="JH158" i="114"/>
  <c r="JG158" i="114"/>
  <c r="JF158" i="114"/>
  <c r="JE158" i="114"/>
  <c r="JD158" i="114"/>
  <c r="JC158" i="114"/>
  <c r="JB158" i="114"/>
  <c r="JA158" i="114"/>
  <c r="IZ158" i="114"/>
  <c r="IY158" i="114"/>
  <c r="IX158" i="114"/>
  <c r="IW158" i="114"/>
  <c r="IV158" i="114"/>
  <c r="IU158" i="114"/>
  <c r="IT158" i="114"/>
  <c r="IS158" i="114"/>
  <c r="IR158" i="114"/>
  <c r="IQ158" i="114"/>
  <c r="IP158" i="114"/>
  <c r="IO158" i="114"/>
  <c r="IN158" i="114"/>
  <c r="IM158" i="114"/>
  <c r="IL158" i="114"/>
  <c r="IK158" i="114"/>
  <c r="IJ158" i="114"/>
  <c r="II158" i="114"/>
  <c r="IH158" i="114"/>
  <c r="IG158" i="114"/>
  <c r="IF158" i="114"/>
  <c r="IE158" i="114"/>
  <c r="ID158" i="114"/>
  <c r="IC158" i="114"/>
  <c r="IB158" i="114"/>
  <c r="IA158" i="114"/>
  <c r="HZ158" i="114"/>
  <c r="HY158" i="114"/>
  <c r="HX158" i="114"/>
  <c r="HW158" i="114"/>
  <c r="HV158" i="114"/>
  <c r="HU158" i="114"/>
  <c r="HT158" i="114"/>
  <c r="HS158" i="114"/>
  <c r="HR158" i="114"/>
  <c r="HQ158" i="114"/>
  <c r="HP158" i="114"/>
  <c r="HO158" i="114"/>
  <c r="HN158" i="114"/>
  <c r="HM158" i="114"/>
  <c r="HL158" i="114"/>
  <c r="HK158" i="114"/>
  <c r="HJ158" i="114"/>
  <c r="HI158" i="114"/>
  <c r="HH158" i="114"/>
  <c r="HG158" i="114"/>
  <c r="HF158" i="114"/>
  <c r="HE158" i="114"/>
  <c r="HD158" i="114"/>
  <c r="HC158" i="114"/>
  <c r="HB158" i="114"/>
  <c r="HA158" i="114"/>
  <c r="GZ158" i="114"/>
  <c r="GY158" i="114"/>
  <c r="GX158" i="114"/>
  <c r="GW158" i="114"/>
  <c r="GV158" i="114"/>
  <c r="GU158" i="114"/>
  <c r="GT158" i="114"/>
  <c r="GS158" i="114"/>
  <c r="GR158" i="114"/>
  <c r="GQ158" i="114"/>
  <c r="GP158" i="114"/>
  <c r="GO158" i="114"/>
  <c r="GN158" i="114"/>
  <c r="GM158" i="114"/>
  <c r="GL158" i="114"/>
  <c r="GK158" i="114"/>
  <c r="GJ158" i="114"/>
  <c r="GI158" i="114"/>
  <c r="GH158" i="114"/>
  <c r="GG158" i="114"/>
  <c r="GF158" i="114"/>
  <c r="GE158" i="114"/>
  <c r="GD158" i="114"/>
  <c r="GC158" i="114"/>
  <c r="GB158" i="114"/>
  <c r="GA158" i="114"/>
  <c r="FZ158" i="114"/>
  <c r="FY158" i="114"/>
  <c r="FX158" i="114"/>
  <c r="FW158" i="114"/>
  <c r="FV158" i="114"/>
  <c r="FU158" i="114"/>
  <c r="FT158" i="114"/>
  <c r="FS158" i="114"/>
  <c r="FR158" i="114"/>
  <c r="FQ158" i="114"/>
  <c r="FP158" i="114"/>
  <c r="FO158" i="114"/>
  <c r="FN158" i="114"/>
  <c r="FM158" i="114"/>
  <c r="FL158" i="114"/>
  <c r="FK158" i="114"/>
  <c r="FJ158" i="114"/>
  <c r="FI158" i="114"/>
  <c r="FH158" i="114"/>
  <c r="FG158" i="114"/>
  <c r="FF158" i="114"/>
  <c r="FE158" i="114"/>
  <c r="FD158" i="114"/>
  <c r="FC158" i="114"/>
  <c r="FB158" i="114"/>
  <c r="FA158" i="114"/>
  <c r="EZ158" i="114"/>
  <c r="EY158" i="114"/>
  <c r="EX158" i="114"/>
  <c r="EW158" i="114"/>
  <c r="EV158" i="114"/>
  <c r="EU158" i="114"/>
  <c r="ET158" i="114"/>
  <c r="ES158" i="114"/>
  <c r="ER158" i="114"/>
  <c r="EQ158" i="114"/>
  <c r="EP158" i="114"/>
  <c r="EO158" i="114"/>
  <c r="EN158" i="114"/>
  <c r="EM158" i="114"/>
  <c r="EL158" i="114"/>
  <c r="EK158" i="114"/>
  <c r="EJ158" i="114"/>
  <c r="EI158" i="114"/>
  <c r="EH158" i="114"/>
  <c r="EG158" i="114"/>
  <c r="EF158" i="114"/>
  <c r="EE158" i="114"/>
  <c r="ED158" i="114"/>
  <c r="EC158" i="114"/>
  <c r="EB158" i="114"/>
  <c r="EA158" i="114"/>
  <c r="DZ158" i="114"/>
  <c r="DY158" i="114"/>
  <c r="DX158" i="114"/>
  <c r="DW158" i="114"/>
  <c r="DV158" i="114"/>
  <c r="DU158" i="114"/>
  <c r="DT158" i="114"/>
  <c r="DS158" i="114"/>
  <c r="DR158" i="114"/>
  <c r="DQ158" i="114"/>
  <c r="DP158" i="114"/>
  <c r="DO158" i="114"/>
  <c r="DN158" i="114"/>
  <c r="DM158" i="114"/>
  <c r="DL158" i="114"/>
  <c r="DK158" i="114"/>
  <c r="DJ158" i="114"/>
  <c r="DI158" i="114"/>
  <c r="DH158" i="114"/>
  <c r="DG158" i="114"/>
  <c r="DF158" i="114"/>
  <c r="DE158" i="114"/>
  <c r="DD158" i="114"/>
  <c r="DC158" i="114"/>
  <c r="DB158" i="114"/>
  <c r="DA158" i="114"/>
  <c r="CZ158" i="114"/>
  <c r="CY158" i="114"/>
  <c r="CX158" i="114"/>
  <c r="CW158" i="114"/>
  <c r="CV158" i="114"/>
  <c r="CU158" i="114"/>
  <c r="CT158" i="114"/>
  <c r="CS158" i="114"/>
  <c r="CR158" i="114"/>
  <c r="CQ158" i="114"/>
  <c r="CP158" i="114"/>
  <c r="CO158" i="114"/>
  <c r="CN158" i="114"/>
  <c r="CM158" i="114"/>
  <c r="CL158" i="114"/>
  <c r="CK158" i="114"/>
  <c r="CJ158" i="114"/>
  <c r="CI158" i="114"/>
  <c r="CH158" i="114"/>
  <c r="CG158" i="114"/>
  <c r="CF158" i="114"/>
  <c r="CE158" i="114"/>
  <c r="CD158" i="114"/>
  <c r="CC158" i="114"/>
  <c r="CB158" i="114"/>
  <c r="CA158" i="114"/>
  <c r="BZ158" i="114"/>
  <c r="BY158" i="114"/>
  <c r="BX158" i="114"/>
  <c r="BW158" i="114"/>
  <c r="BV158" i="114"/>
  <c r="BU158" i="114"/>
  <c r="BT158" i="114"/>
  <c r="BS158" i="114"/>
  <c r="BR158" i="114"/>
  <c r="BQ158" i="114"/>
  <c r="BP158" i="114"/>
  <c r="BO158" i="114"/>
  <c r="BN158" i="114"/>
  <c r="BM158" i="114"/>
  <c r="BL158" i="114"/>
  <c r="BK158" i="114"/>
  <c r="BJ158" i="114"/>
  <c r="BI158" i="114"/>
  <c r="BH158" i="114"/>
  <c r="BG158" i="114"/>
  <c r="BF158" i="114"/>
  <c r="BE158" i="114"/>
  <c r="BD158" i="114"/>
  <c r="BC158" i="114"/>
  <c r="BB158" i="114"/>
  <c r="BA158" i="114"/>
  <c r="AZ158" i="114"/>
  <c r="AY158" i="114"/>
  <c r="AX158" i="114"/>
  <c r="AW158" i="114"/>
  <c r="AV158" i="114"/>
  <c r="AU158" i="114"/>
  <c r="AT158" i="114"/>
  <c r="AS158" i="114"/>
  <c r="AR158" i="114"/>
  <c r="AQ158" i="114"/>
  <c r="AP158" i="114"/>
  <c r="AO158" i="114"/>
  <c r="AN158" i="114"/>
  <c r="AM158" i="114"/>
  <c r="AL158" i="114"/>
  <c r="AK158" i="114"/>
  <c r="AJ158" i="114"/>
  <c r="AI158" i="114"/>
  <c r="AH158" i="114"/>
  <c r="AG158" i="114"/>
  <c r="AF158" i="114"/>
  <c r="AE158" i="114"/>
  <c r="AD158" i="114"/>
  <c r="AC158" i="114"/>
  <c r="AB158" i="114"/>
  <c r="AA158" i="114"/>
  <c r="Z158" i="114"/>
  <c r="Y158" i="114"/>
  <c r="X158" i="114"/>
  <c r="W158" i="114"/>
  <c r="U158" i="114"/>
  <c r="T158" i="114"/>
  <c r="S158" i="114"/>
  <c r="R158" i="114"/>
  <c r="Q158" i="114"/>
  <c r="P158" i="114"/>
  <c r="O158" i="114"/>
  <c r="N158" i="114"/>
  <c r="M158" i="114"/>
  <c r="L158" i="114"/>
  <c r="K158" i="114"/>
  <c r="J158" i="114"/>
  <c r="I158" i="114"/>
  <c r="H158" i="114"/>
  <c r="G158" i="114"/>
  <c r="F158" i="114"/>
  <c r="E158" i="114"/>
  <c r="D158" i="114"/>
  <c r="AHU157" i="114"/>
  <c r="A157" i="114"/>
  <c r="AHU156" i="114"/>
  <c r="A156" i="114"/>
  <c r="AHU155" i="114"/>
  <c r="A155" i="114"/>
  <c r="AHU154" i="114"/>
  <c r="A154" i="114"/>
  <c r="AHU153" i="114"/>
  <c r="A153" i="114"/>
  <c r="AHU152" i="114"/>
  <c r="A152" i="114"/>
  <c r="AHU151" i="114"/>
  <c r="A151" i="114"/>
  <c r="AHU150" i="114"/>
  <c r="A150" i="114"/>
  <c r="AHU149" i="114"/>
  <c r="A149" i="114"/>
  <c r="AHU148" i="114"/>
  <c r="A148" i="114"/>
  <c r="AHU147" i="114"/>
  <c r="A147" i="114"/>
  <c r="AHU146" i="114"/>
  <c r="A146" i="114"/>
  <c r="AHU145" i="114"/>
  <c r="A145" i="114"/>
  <c r="AHU144" i="114"/>
  <c r="A144" i="114"/>
  <c r="AHU143" i="114"/>
  <c r="A143" i="114"/>
  <c r="AHU142" i="114"/>
  <c r="A142" i="114"/>
  <c r="AHU141" i="114"/>
  <c r="A141" i="114"/>
  <c r="AHU140" i="114"/>
  <c r="A140" i="114"/>
  <c r="AHU139" i="114"/>
  <c r="A139" i="114"/>
  <c r="AHU138" i="114"/>
  <c r="A138" i="114"/>
  <c r="AHU137" i="114"/>
  <c r="A137" i="114"/>
  <c r="AHU136" i="114"/>
  <c r="A136" i="114"/>
  <c r="AHU135" i="114"/>
  <c r="A135" i="114"/>
  <c r="AHU134" i="114"/>
  <c r="A134" i="114"/>
  <c r="AHU133" i="114"/>
  <c r="A133" i="114"/>
  <c r="AHU132" i="114"/>
  <c r="A132" i="114"/>
  <c r="AHU131" i="114"/>
  <c r="A131" i="114"/>
  <c r="AHU130" i="114"/>
  <c r="A130" i="114"/>
  <c r="AHU129" i="114"/>
  <c r="A129" i="114"/>
  <c r="AHU128" i="114"/>
  <c r="A128" i="114"/>
  <c r="AHU127" i="114"/>
  <c r="A127" i="114"/>
  <c r="AHU126" i="114"/>
  <c r="A126" i="114"/>
  <c r="AHU125" i="114"/>
  <c r="A125" i="114"/>
  <c r="AHU124" i="114"/>
  <c r="A124" i="114"/>
  <c r="AHU123" i="114"/>
  <c r="A123" i="114"/>
  <c r="AHU122" i="114"/>
  <c r="A122" i="114"/>
  <c r="AHU121" i="114"/>
  <c r="A121" i="114"/>
  <c r="AHU120" i="114"/>
  <c r="A120" i="114"/>
  <c r="AHU119" i="114"/>
  <c r="A119" i="114"/>
  <c r="AHU118" i="114"/>
  <c r="A118" i="114"/>
  <c r="AHU117" i="114"/>
  <c r="A117" i="114"/>
  <c r="AHU116" i="114"/>
  <c r="A116" i="114"/>
  <c r="AHU115" i="114"/>
  <c r="A115" i="114"/>
  <c r="AHU114" i="114"/>
  <c r="A114" i="114"/>
  <c r="AHU113" i="114"/>
  <c r="A113" i="114"/>
  <c r="AHU112" i="114"/>
  <c r="A112" i="114"/>
  <c r="AHU111" i="114"/>
  <c r="A111" i="114"/>
  <c r="AHU110" i="114"/>
  <c r="A110" i="114"/>
  <c r="AHU109" i="114"/>
  <c r="A109" i="114"/>
  <c r="AHU108" i="114"/>
  <c r="A108" i="114"/>
  <c r="AHU107" i="114"/>
  <c r="A107" i="114"/>
  <c r="AHU106" i="114"/>
  <c r="A106" i="114"/>
  <c r="AHU105" i="114"/>
  <c r="A105" i="114"/>
  <c r="AHU104" i="114"/>
  <c r="A104" i="114"/>
  <c r="AHU103" i="114"/>
  <c r="A103" i="114"/>
  <c r="AHU102" i="114"/>
  <c r="A102" i="114"/>
  <c r="AHU101" i="114"/>
  <c r="A101" i="114"/>
  <c r="AHU100" i="114"/>
  <c r="A100" i="114"/>
  <c r="AHU99" i="114"/>
  <c r="A99" i="114"/>
  <c r="AHU98" i="114"/>
  <c r="A98" i="114"/>
  <c r="AHU97" i="114"/>
  <c r="A97" i="114"/>
  <c r="AHU96" i="114"/>
  <c r="A96" i="114"/>
  <c r="AHU95" i="114"/>
  <c r="A95" i="114"/>
  <c r="AHU94" i="114"/>
  <c r="A94" i="114"/>
  <c r="AHU93" i="114"/>
  <c r="A93" i="114"/>
  <c r="AHU92" i="114"/>
  <c r="A92" i="114"/>
  <c r="AHU91" i="114"/>
  <c r="A91" i="114"/>
  <c r="AHU90" i="114"/>
  <c r="A90" i="114"/>
  <c r="AHU89" i="114"/>
  <c r="A89" i="114"/>
  <c r="AHU88" i="114"/>
  <c r="A88" i="114"/>
  <c r="AHU87" i="114"/>
  <c r="A87" i="114"/>
  <c r="AHU86" i="114"/>
  <c r="A86" i="114"/>
  <c r="AHU85" i="114"/>
  <c r="A85" i="114"/>
  <c r="AHU84" i="114"/>
  <c r="A84" i="114"/>
  <c r="AHU83" i="114"/>
  <c r="A83" i="114"/>
  <c r="AHU82" i="114"/>
  <c r="A82" i="114"/>
  <c r="AHU81" i="114"/>
  <c r="A81" i="114"/>
  <c r="AHU80" i="114"/>
  <c r="A80" i="114"/>
  <c r="AHU79" i="114"/>
  <c r="A79" i="114"/>
  <c r="AHU78" i="114"/>
  <c r="A78" i="114"/>
  <c r="AHU77" i="114"/>
  <c r="A77" i="114"/>
  <c r="AHU76" i="114"/>
  <c r="A76" i="114"/>
  <c r="AHU75" i="114"/>
  <c r="A75" i="114"/>
  <c r="AHU74" i="114"/>
  <c r="A74" i="114"/>
  <c r="AHU73" i="114"/>
  <c r="A73" i="114"/>
  <c r="AHU72" i="114"/>
  <c r="A72" i="114"/>
  <c r="AHU71" i="114"/>
  <c r="A71" i="114"/>
  <c r="AHU70" i="114"/>
  <c r="A70" i="114"/>
  <c r="AHU69" i="114"/>
  <c r="A69" i="114"/>
  <c r="AHU68" i="114"/>
  <c r="A68" i="114"/>
  <c r="AHU67" i="114"/>
  <c r="AHU158" i="114" s="1"/>
  <c r="A67" i="114"/>
  <c r="AHU66" i="114"/>
  <c r="A66" i="114"/>
  <c r="AHU65" i="114"/>
  <c r="A65" i="114"/>
  <c r="AHU64" i="114"/>
  <c r="A64" i="114"/>
  <c r="AHU63" i="114"/>
  <c r="A63" i="114"/>
  <c r="AHU62" i="114"/>
  <c r="A62" i="114"/>
  <c r="AHT59" i="114"/>
  <c r="AHT160" i="114" s="1"/>
  <c r="AHS59" i="114"/>
  <c r="AHS160" i="114" s="1"/>
  <c r="AHR59" i="114"/>
  <c r="AHR160" i="114" s="1"/>
  <c r="AHQ59" i="114"/>
  <c r="AHQ160" i="114" s="1"/>
  <c r="AHP59" i="114"/>
  <c r="AHP160" i="114" s="1"/>
  <c r="AHO59" i="114"/>
  <c r="AHO160" i="114" s="1"/>
  <c r="AHN59" i="114"/>
  <c r="AHN160" i="114" s="1"/>
  <c r="AHM59" i="114"/>
  <c r="AHM160" i="114" s="1"/>
  <c r="AHL59" i="114"/>
  <c r="AHL160" i="114" s="1"/>
  <c r="AHK59" i="114"/>
  <c r="AHK160" i="114" s="1"/>
  <c r="AHJ59" i="114"/>
  <c r="AHJ160" i="114" s="1"/>
  <c r="AHI59" i="114"/>
  <c r="AHI160" i="114" s="1"/>
  <c r="AHH59" i="114"/>
  <c r="AHH160" i="114" s="1"/>
  <c r="AHG59" i="114"/>
  <c r="AHG160" i="114" s="1"/>
  <c r="AHF59" i="114"/>
  <c r="AHF160" i="114" s="1"/>
  <c r="AHE59" i="114"/>
  <c r="AHE160" i="114" s="1"/>
  <c r="AHD59" i="114"/>
  <c r="AHD160" i="114" s="1"/>
  <c r="AHC59" i="114"/>
  <c r="AHC160" i="114" s="1"/>
  <c r="AHB59" i="114"/>
  <c r="AHB160" i="114" s="1"/>
  <c r="AHA59" i="114"/>
  <c r="AHA160" i="114" s="1"/>
  <c r="AGZ59" i="114"/>
  <c r="AGZ160" i="114" s="1"/>
  <c r="AGY59" i="114"/>
  <c r="AGY160" i="114" s="1"/>
  <c r="AGX59" i="114"/>
  <c r="AGX160" i="114" s="1"/>
  <c r="AGW59" i="114"/>
  <c r="AGW160" i="114" s="1"/>
  <c r="AGV59" i="114"/>
  <c r="AGV160" i="114" s="1"/>
  <c r="AGU59" i="114"/>
  <c r="AGU160" i="114" s="1"/>
  <c r="AGT59" i="114"/>
  <c r="AGT160" i="114" s="1"/>
  <c r="AGS59" i="114"/>
  <c r="AGS160" i="114" s="1"/>
  <c r="AGR59" i="114"/>
  <c r="AGR160" i="114" s="1"/>
  <c r="AGQ59" i="114"/>
  <c r="AGQ160" i="114" s="1"/>
  <c r="AGP59" i="114"/>
  <c r="AGP160" i="114" s="1"/>
  <c r="AGO59" i="114"/>
  <c r="AGO160" i="114" s="1"/>
  <c r="AGN59" i="114"/>
  <c r="AGN160" i="114" s="1"/>
  <c r="AGM59" i="114"/>
  <c r="AGL59" i="114"/>
  <c r="AGL160" i="114" s="1"/>
  <c r="AGK59" i="114"/>
  <c r="AGK160" i="114" s="1"/>
  <c r="AGJ59" i="114"/>
  <c r="AGJ160" i="114" s="1"/>
  <c r="AGI59" i="114"/>
  <c r="AGI160" i="114" s="1"/>
  <c r="AGH59" i="114"/>
  <c r="AGH160" i="114" s="1"/>
  <c r="AGG59" i="114"/>
  <c r="AGG160" i="114" s="1"/>
  <c r="AGF59" i="114"/>
  <c r="AGF160" i="114" s="1"/>
  <c r="AGE59" i="114"/>
  <c r="AGE160" i="114" s="1"/>
  <c r="AGD59" i="114"/>
  <c r="AGD160" i="114" s="1"/>
  <c r="AGC59" i="114"/>
  <c r="AGC160" i="114" s="1"/>
  <c r="AGB59" i="114"/>
  <c r="AGB160" i="114" s="1"/>
  <c r="AGA59" i="114"/>
  <c r="AFZ59" i="114"/>
  <c r="AFZ160" i="114" s="1"/>
  <c r="AFY59" i="114"/>
  <c r="AFY160" i="114" s="1"/>
  <c r="AFX59" i="114"/>
  <c r="AFX160" i="114" s="1"/>
  <c r="AFW59" i="114"/>
  <c r="AFW160" i="114" s="1"/>
  <c r="AFV59" i="114"/>
  <c r="AFV160" i="114" s="1"/>
  <c r="AFU59" i="114"/>
  <c r="AFU160" i="114" s="1"/>
  <c r="AFT59" i="114"/>
  <c r="AFT160" i="114" s="1"/>
  <c r="AFS59" i="114"/>
  <c r="AFS160" i="114" s="1"/>
  <c r="AFR59" i="114"/>
  <c r="AFR160" i="114" s="1"/>
  <c r="AFQ59" i="114"/>
  <c r="AFQ160" i="114" s="1"/>
  <c r="AFP59" i="114"/>
  <c r="AFP160" i="114" s="1"/>
  <c r="AFO59" i="114"/>
  <c r="AFO160" i="114" s="1"/>
  <c r="AFN59" i="114"/>
  <c r="AFN160" i="114" s="1"/>
  <c r="AFM59" i="114"/>
  <c r="AFM160" i="114" s="1"/>
  <c r="AFL59" i="114"/>
  <c r="AFL160" i="114" s="1"/>
  <c r="AFK59" i="114"/>
  <c r="AFK160" i="114" s="1"/>
  <c r="AFJ59" i="114"/>
  <c r="AFJ160" i="114" s="1"/>
  <c r="AFI59" i="114"/>
  <c r="AFI160" i="114" s="1"/>
  <c r="AFH59" i="114"/>
  <c r="AFH160" i="114" s="1"/>
  <c r="AFG59" i="114"/>
  <c r="AFG160" i="114" s="1"/>
  <c r="AFF59" i="114"/>
  <c r="AFF160" i="114" s="1"/>
  <c r="AFE59" i="114"/>
  <c r="AFE160" i="114" s="1"/>
  <c r="AFD59" i="114"/>
  <c r="AFD160" i="114" s="1"/>
  <c r="AFC59" i="114"/>
  <c r="AFC160" i="114" s="1"/>
  <c r="AFB59" i="114"/>
  <c r="AFB160" i="114" s="1"/>
  <c r="AFA59" i="114"/>
  <c r="AFA160" i="114" s="1"/>
  <c r="AEZ59" i="114"/>
  <c r="AEZ160" i="114" s="1"/>
  <c r="AEY59" i="114"/>
  <c r="AEY160" i="114" s="1"/>
  <c r="AEX59" i="114"/>
  <c r="AEX160" i="114" s="1"/>
  <c r="AEW59" i="114"/>
  <c r="AEW160" i="114" s="1"/>
  <c r="AEV59" i="114"/>
  <c r="AEV160" i="114" s="1"/>
  <c r="AEU59" i="114"/>
  <c r="AEU160" i="114" s="1"/>
  <c r="AET59" i="114"/>
  <c r="AET160" i="114" s="1"/>
  <c r="AES59" i="114"/>
  <c r="AES160" i="114" s="1"/>
  <c r="AER59" i="114"/>
  <c r="AER160" i="114" s="1"/>
  <c r="AEQ59" i="114"/>
  <c r="AEP59" i="114"/>
  <c r="AEP160" i="114" s="1"/>
  <c r="AEO59" i="114"/>
  <c r="AEO160" i="114" s="1"/>
  <c r="AEN59" i="114"/>
  <c r="AEN160" i="114" s="1"/>
  <c r="AEM59" i="114"/>
  <c r="AEM160" i="114" s="1"/>
  <c r="AEL59" i="114"/>
  <c r="AEL160" i="114" s="1"/>
  <c r="AEK59" i="114"/>
  <c r="AEK160" i="114" s="1"/>
  <c r="AEJ59" i="114"/>
  <c r="AEJ160" i="114" s="1"/>
  <c r="AEI59" i="114"/>
  <c r="AEI160" i="114" s="1"/>
  <c r="AEH59" i="114"/>
  <c r="AEH160" i="114" s="1"/>
  <c r="AEG59" i="114"/>
  <c r="AEG160" i="114" s="1"/>
  <c r="AEF59" i="114"/>
  <c r="AEF160" i="114" s="1"/>
  <c r="AEE59" i="114"/>
  <c r="AED59" i="114"/>
  <c r="AED160" i="114" s="1"/>
  <c r="AEC59" i="114"/>
  <c r="AEC160" i="114" s="1"/>
  <c r="AEB59" i="114"/>
  <c r="AEB160" i="114" s="1"/>
  <c r="AEA59" i="114"/>
  <c r="AEA160" i="114" s="1"/>
  <c r="ADZ59" i="114"/>
  <c r="ADZ160" i="114" s="1"/>
  <c r="ADY59" i="114"/>
  <c r="ADY160" i="114" s="1"/>
  <c r="ADX59" i="114"/>
  <c r="ADX160" i="114" s="1"/>
  <c r="ADW59" i="114"/>
  <c r="ADW160" i="114" s="1"/>
  <c r="ADV59" i="114"/>
  <c r="ADV160" i="114" s="1"/>
  <c r="ADU59" i="114"/>
  <c r="ADU160" i="114" s="1"/>
  <c r="ADT59" i="114"/>
  <c r="ADT160" i="114" s="1"/>
  <c r="ADS59" i="114"/>
  <c r="ADS160" i="114" s="1"/>
  <c r="ADR59" i="114"/>
  <c r="ADR160" i="114" s="1"/>
  <c r="ADQ59" i="114"/>
  <c r="ADQ160" i="114" s="1"/>
  <c r="ADP59" i="114"/>
  <c r="ADP160" i="114" s="1"/>
  <c r="ADO59" i="114"/>
  <c r="ADO160" i="114" s="1"/>
  <c r="ADN59" i="114"/>
  <c r="ADN160" i="114" s="1"/>
  <c r="ADM59" i="114"/>
  <c r="ADM160" i="114" s="1"/>
  <c r="ADL59" i="114"/>
  <c r="ADL160" i="114" s="1"/>
  <c r="ADK59" i="114"/>
  <c r="ADK160" i="114" s="1"/>
  <c r="ADJ59" i="114"/>
  <c r="ADJ160" i="114" s="1"/>
  <c r="ADI59" i="114"/>
  <c r="ADI160" i="114" s="1"/>
  <c r="ADH59" i="114"/>
  <c r="ADH160" i="114" s="1"/>
  <c r="ADG59" i="114"/>
  <c r="ADG160" i="114" s="1"/>
  <c r="ADF59" i="114"/>
  <c r="ADF160" i="114" s="1"/>
  <c r="ADE59" i="114"/>
  <c r="ADE160" i="114" s="1"/>
  <c r="ADD59" i="114"/>
  <c r="ADD160" i="114" s="1"/>
  <c r="ADC59" i="114"/>
  <c r="ADC160" i="114" s="1"/>
  <c r="ADB59" i="114"/>
  <c r="ADB160" i="114" s="1"/>
  <c r="ADA59" i="114"/>
  <c r="ADA160" i="114" s="1"/>
  <c r="ACZ59" i="114"/>
  <c r="ACZ160" i="114" s="1"/>
  <c r="ACY59" i="114"/>
  <c r="ACY160" i="114" s="1"/>
  <c r="ACX59" i="114"/>
  <c r="ACX160" i="114" s="1"/>
  <c r="ACW59" i="114"/>
  <c r="ACW160" i="114" s="1"/>
  <c r="ACV59" i="114"/>
  <c r="ACV160" i="114" s="1"/>
  <c r="ACU59" i="114"/>
  <c r="ACT59" i="114"/>
  <c r="ACT160" i="114" s="1"/>
  <c r="ACS59" i="114"/>
  <c r="ACS160" i="114" s="1"/>
  <c r="ACR59" i="114"/>
  <c r="ACR160" i="114" s="1"/>
  <c r="ACQ59" i="114"/>
  <c r="ACQ160" i="114" s="1"/>
  <c r="ACP59" i="114"/>
  <c r="ACP160" i="114" s="1"/>
  <c r="ACO59" i="114"/>
  <c r="ACO160" i="114" s="1"/>
  <c r="ACN59" i="114"/>
  <c r="ACN160" i="114" s="1"/>
  <c r="ACM59" i="114"/>
  <c r="ACM160" i="114" s="1"/>
  <c r="ACL59" i="114"/>
  <c r="ACL160" i="114" s="1"/>
  <c r="ACK59" i="114"/>
  <c r="ACK160" i="114" s="1"/>
  <c r="ACJ59" i="114"/>
  <c r="ACJ160" i="114" s="1"/>
  <c r="ACI59" i="114"/>
  <c r="ACH59" i="114"/>
  <c r="ACH160" i="114" s="1"/>
  <c r="ACG59" i="114"/>
  <c r="ACG160" i="114" s="1"/>
  <c r="ACF59" i="114"/>
  <c r="ACF160" i="114" s="1"/>
  <c r="ACE59" i="114"/>
  <c r="ACE160" i="114" s="1"/>
  <c r="ACD59" i="114"/>
  <c r="ACD160" i="114" s="1"/>
  <c r="ACC59" i="114"/>
  <c r="ACC160" i="114" s="1"/>
  <c r="ACB59" i="114"/>
  <c r="ACB160" i="114" s="1"/>
  <c r="ACA59" i="114"/>
  <c r="ACA160" i="114" s="1"/>
  <c r="ABZ59" i="114"/>
  <c r="ABZ160" i="114" s="1"/>
  <c r="ABY59" i="114"/>
  <c r="ABY160" i="114" s="1"/>
  <c r="ABX59" i="114"/>
  <c r="ABX160" i="114" s="1"/>
  <c r="ABW59" i="114"/>
  <c r="ABW160" i="114" s="1"/>
  <c r="ABV59" i="114"/>
  <c r="ABV160" i="114" s="1"/>
  <c r="ABU59" i="114"/>
  <c r="ABU160" i="114" s="1"/>
  <c r="ABT59" i="114"/>
  <c r="ABT160" i="114" s="1"/>
  <c r="ABS59" i="114"/>
  <c r="ABS160" i="114" s="1"/>
  <c r="ABR59" i="114"/>
  <c r="ABR160" i="114" s="1"/>
  <c r="ABQ59" i="114"/>
  <c r="ABQ160" i="114" s="1"/>
  <c r="ABP59" i="114"/>
  <c r="ABP160" i="114" s="1"/>
  <c r="ABO59" i="114"/>
  <c r="ABO160" i="114" s="1"/>
  <c r="ABN59" i="114"/>
  <c r="ABN160" i="114" s="1"/>
  <c r="ABM59" i="114"/>
  <c r="ABM160" i="114" s="1"/>
  <c r="ABL59" i="114"/>
  <c r="ABL160" i="114" s="1"/>
  <c r="ABK59" i="114"/>
  <c r="ABK160" i="114" s="1"/>
  <c r="ABJ59" i="114"/>
  <c r="ABJ160" i="114" s="1"/>
  <c r="ABI59" i="114"/>
  <c r="ABI160" i="114" s="1"/>
  <c r="ABH59" i="114"/>
  <c r="ABH160" i="114" s="1"/>
  <c r="ABG59" i="114"/>
  <c r="ABG160" i="114" s="1"/>
  <c r="ABF59" i="114"/>
  <c r="ABF160" i="114" s="1"/>
  <c r="ABE59" i="114"/>
  <c r="ABE160" i="114" s="1"/>
  <c r="ABD59" i="114"/>
  <c r="ABD160" i="114" s="1"/>
  <c r="ABC59" i="114"/>
  <c r="ABC160" i="114" s="1"/>
  <c r="ABB59" i="114"/>
  <c r="ABB160" i="114" s="1"/>
  <c r="ABA59" i="114"/>
  <c r="ABA160" i="114" s="1"/>
  <c r="AAZ59" i="114"/>
  <c r="AAZ160" i="114" s="1"/>
  <c r="AAY59" i="114"/>
  <c r="AAX59" i="114"/>
  <c r="AAX160" i="114" s="1"/>
  <c r="AAW59" i="114"/>
  <c r="AAW160" i="114" s="1"/>
  <c r="AAV59" i="114"/>
  <c r="AAV160" i="114" s="1"/>
  <c r="AAU59" i="114"/>
  <c r="AAU160" i="114" s="1"/>
  <c r="AAT59" i="114"/>
  <c r="AAT160" i="114" s="1"/>
  <c r="AAS59" i="114"/>
  <c r="AAS160" i="114" s="1"/>
  <c r="AAR59" i="114"/>
  <c r="AAR160" i="114" s="1"/>
  <c r="AAQ59" i="114"/>
  <c r="AAQ160" i="114" s="1"/>
  <c r="AAP59" i="114"/>
  <c r="AAP160" i="114" s="1"/>
  <c r="AAO59" i="114"/>
  <c r="AAO160" i="114" s="1"/>
  <c r="AAN59" i="114"/>
  <c r="AAN160" i="114" s="1"/>
  <c r="AAM59" i="114"/>
  <c r="AAL59" i="114"/>
  <c r="AAL160" i="114" s="1"/>
  <c r="AAK59" i="114"/>
  <c r="AAK160" i="114" s="1"/>
  <c r="AAJ59" i="114"/>
  <c r="AAJ160" i="114" s="1"/>
  <c r="AAI59" i="114"/>
  <c r="AAI160" i="114" s="1"/>
  <c r="AAH59" i="114"/>
  <c r="AAH160" i="114" s="1"/>
  <c r="AAG59" i="114"/>
  <c r="AAG160" i="114" s="1"/>
  <c r="AAF59" i="114"/>
  <c r="AAF160" i="114" s="1"/>
  <c r="AAE59" i="114"/>
  <c r="AAE160" i="114" s="1"/>
  <c r="AAD59" i="114"/>
  <c r="AAD160" i="114" s="1"/>
  <c r="AAC59" i="114"/>
  <c r="AAC160" i="114" s="1"/>
  <c r="AAB59" i="114"/>
  <c r="AAB160" i="114" s="1"/>
  <c r="AAA59" i="114"/>
  <c r="AAA160" i="114" s="1"/>
  <c r="ZZ59" i="114"/>
  <c r="ZZ160" i="114" s="1"/>
  <c r="ZY59" i="114"/>
  <c r="ZY160" i="114" s="1"/>
  <c r="ZX59" i="114"/>
  <c r="ZX160" i="114" s="1"/>
  <c r="ZW59" i="114"/>
  <c r="ZW160" i="114" s="1"/>
  <c r="ZV59" i="114"/>
  <c r="ZV160" i="114" s="1"/>
  <c r="ZU59" i="114"/>
  <c r="ZU160" i="114" s="1"/>
  <c r="ZT59" i="114"/>
  <c r="ZT160" i="114" s="1"/>
  <c r="ZS59" i="114"/>
  <c r="ZS160" i="114" s="1"/>
  <c r="ZR59" i="114"/>
  <c r="ZR160" i="114" s="1"/>
  <c r="ZQ59" i="114"/>
  <c r="ZQ160" i="114" s="1"/>
  <c r="ZP59" i="114"/>
  <c r="ZP160" i="114" s="1"/>
  <c r="ZO59" i="114"/>
  <c r="ZO160" i="114" s="1"/>
  <c r="ZN59" i="114"/>
  <c r="ZN160" i="114" s="1"/>
  <c r="ZM59" i="114"/>
  <c r="ZM160" i="114" s="1"/>
  <c r="ZL59" i="114"/>
  <c r="ZL160" i="114" s="1"/>
  <c r="ZK59" i="114"/>
  <c r="ZK160" i="114" s="1"/>
  <c r="ZJ59" i="114"/>
  <c r="ZJ160" i="114" s="1"/>
  <c r="ZI59" i="114"/>
  <c r="ZI160" i="114" s="1"/>
  <c r="ZH59" i="114"/>
  <c r="ZH160" i="114" s="1"/>
  <c r="ZG59" i="114"/>
  <c r="ZG160" i="114" s="1"/>
  <c r="ZF59" i="114"/>
  <c r="ZF160" i="114" s="1"/>
  <c r="ZE59" i="114"/>
  <c r="ZE160" i="114" s="1"/>
  <c r="ZD59" i="114"/>
  <c r="ZD160" i="114" s="1"/>
  <c r="ZC59" i="114"/>
  <c r="ZB59" i="114"/>
  <c r="ZB160" i="114" s="1"/>
  <c r="ZA59" i="114"/>
  <c r="ZA160" i="114" s="1"/>
  <c r="YZ59" i="114"/>
  <c r="YZ160" i="114" s="1"/>
  <c r="YY59" i="114"/>
  <c r="YY160" i="114" s="1"/>
  <c r="YX59" i="114"/>
  <c r="YX160" i="114" s="1"/>
  <c r="YW59" i="114"/>
  <c r="YW160" i="114" s="1"/>
  <c r="YV59" i="114"/>
  <c r="YV160" i="114" s="1"/>
  <c r="YU59" i="114"/>
  <c r="YU160" i="114" s="1"/>
  <c r="YT59" i="114"/>
  <c r="YT160" i="114" s="1"/>
  <c r="YS59" i="114"/>
  <c r="YS160" i="114" s="1"/>
  <c r="YR59" i="114"/>
  <c r="YR160" i="114" s="1"/>
  <c r="YQ59" i="114"/>
  <c r="YP59" i="114"/>
  <c r="YP160" i="114" s="1"/>
  <c r="YO59" i="114"/>
  <c r="YO160" i="114" s="1"/>
  <c r="YN59" i="114"/>
  <c r="YN160" i="114" s="1"/>
  <c r="YM59" i="114"/>
  <c r="YM160" i="114" s="1"/>
  <c r="YL59" i="114"/>
  <c r="YL160" i="114" s="1"/>
  <c r="YK59" i="114"/>
  <c r="YK160" i="114" s="1"/>
  <c r="YJ59" i="114"/>
  <c r="YJ160" i="114" s="1"/>
  <c r="YI59" i="114"/>
  <c r="YI160" i="114" s="1"/>
  <c r="YH59" i="114"/>
  <c r="YH160" i="114" s="1"/>
  <c r="YG59" i="114"/>
  <c r="YG160" i="114" s="1"/>
  <c r="YF59" i="114"/>
  <c r="YF160" i="114" s="1"/>
  <c r="YE59" i="114"/>
  <c r="YE160" i="114" s="1"/>
  <c r="YD59" i="114"/>
  <c r="YD160" i="114" s="1"/>
  <c r="YC59" i="114"/>
  <c r="YC160" i="114" s="1"/>
  <c r="YB59" i="114"/>
  <c r="YB160" i="114" s="1"/>
  <c r="YA59" i="114"/>
  <c r="YA160" i="114" s="1"/>
  <c r="XZ59" i="114"/>
  <c r="XZ160" i="114" s="1"/>
  <c r="XY59" i="114"/>
  <c r="XY160" i="114" s="1"/>
  <c r="XX59" i="114"/>
  <c r="XX160" i="114" s="1"/>
  <c r="XW59" i="114"/>
  <c r="XW160" i="114" s="1"/>
  <c r="XV59" i="114"/>
  <c r="XV160" i="114" s="1"/>
  <c r="XU59" i="114"/>
  <c r="XU160" i="114" s="1"/>
  <c r="XT59" i="114"/>
  <c r="XT160" i="114" s="1"/>
  <c r="XS59" i="114"/>
  <c r="XS160" i="114" s="1"/>
  <c r="XR59" i="114"/>
  <c r="XR160" i="114" s="1"/>
  <c r="XQ59" i="114"/>
  <c r="XQ160" i="114" s="1"/>
  <c r="XP59" i="114"/>
  <c r="XP160" i="114" s="1"/>
  <c r="XO59" i="114"/>
  <c r="XO160" i="114" s="1"/>
  <c r="XN59" i="114"/>
  <c r="XN160" i="114" s="1"/>
  <c r="XM59" i="114"/>
  <c r="XM160" i="114" s="1"/>
  <c r="XL59" i="114"/>
  <c r="XL160" i="114" s="1"/>
  <c r="XK59" i="114"/>
  <c r="XK160" i="114" s="1"/>
  <c r="XJ59" i="114"/>
  <c r="XJ160" i="114" s="1"/>
  <c r="XI59" i="114"/>
  <c r="XI160" i="114" s="1"/>
  <c r="XH59" i="114"/>
  <c r="XH160" i="114" s="1"/>
  <c r="XG59" i="114"/>
  <c r="XF59" i="114"/>
  <c r="XF160" i="114" s="1"/>
  <c r="XE59" i="114"/>
  <c r="XE160" i="114" s="1"/>
  <c r="XD59" i="114"/>
  <c r="XD160" i="114" s="1"/>
  <c r="XC59" i="114"/>
  <c r="XC160" i="114" s="1"/>
  <c r="XB59" i="114"/>
  <c r="XB160" i="114" s="1"/>
  <c r="XA59" i="114"/>
  <c r="XA160" i="114" s="1"/>
  <c r="WZ59" i="114"/>
  <c r="WZ160" i="114" s="1"/>
  <c r="WY59" i="114"/>
  <c r="WY160" i="114" s="1"/>
  <c r="WX59" i="114"/>
  <c r="WX160" i="114" s="1"/>
  <c r="WW59" i="114"/>
  <c r="WW160" i="114" s="1"/>
  <c r="WV59" i="114"/>
  <c r="WV160" i="114" s="1"/>
  <c r="WU59" i="114"/>
  <c r="WT59" i="114"/>
  <c r="WT160" i="114" s="1"/>
  <c r="WS59" i="114"/>
  <c r="WS160" i="114" s="1"/>
  <c r="WR59" i="114"/>
  <c r="WR160" i="114" s="1"/>
  <c r="WQ59" i="114"/>
  <c r="WQ160" i="114" s="1"/>
  <c r="WP59" i="114"/>
  <c r="WP160" i="114" s="1"/>
  <c r="WO59" i="114"/>
  <c r="WO160" i="114" s="1"/>
  <c r="WN59" i="114"/>
  <c r="WN160" i="114" s="1"/>
  <c r="WM59" i="114"/>
  <c r="WM160" i="114" s="1"/>
  <c r="WL59" i="114"/>
  <c r="WL160" i="114" s="1"/>
  <c r="WK59" i="114"/>
  <c r="WK160" i="114" s="1"/>
  <c r="WJ59" i="114"/>
  <c r="WJ160" i="114" s="1"/>
  <c r="WI59" i="114"/>
  <c r="WI160" i="114" s="1"/>
  <c r="WH59" i="114"/>
  <c r="WH160" i="114" s="1"/>
  <c r="WG59" i="114"/>
  <c r="WG160" i="114" s="1"/>
  <c r="WF59" i="114"/>
  <c r="WF160" i="114" s="1"/>
  <c r="WE59" i="114"/>
  <c r="WE160" i="114" s="1"/>
  <c r="WD59" i="114"/>
  <c r="WD160" i="114" s="1"/>
  <c r="WC59" i="114"/>
  <c r="WC160" i="114" s="1"/>
  <c r="WB59" i="114"/>
  <c r="WB160" i="114" s="1"/>
  <c r="WA59" i="114"/>
  <c r="WA160" i="114" s="1"/>
  <c r="VZ59" i="114"/>
  <c r="VZ160" i="114" s="1"/>
  <c r="VY59" i="114"/>
  <c r="VY160" i="114" s="1"/>
  <c r="VX59" i="114"/>
  <c r="VX160" i="114" s="1"/>
  <c r="VW59" i="114"/>
  <c r="VW160" i="114" s="1"/>
  <c r="VV59" i="114"/>
  <c r="VV160" i="114" s="1"/>
  <c r="VU59" i="114"/>
  <c r="VU160" i="114" s="1"/>
  <c r="VT59" i="114"/>
  <c r="VT160" i="114" s="1"/>
  <c r="VS59" i="114"/>
  <c r="VS160" i="114" s="1"/>
  <c r="VR59" i="114"/>
  <c r="VR160" i="114" s="1"/>
  <c r="VQ59" i="114"/>
  <c r="VQ160" i="114" s="1"/>
  <c r="VP59" i="114"/>
  <c r="VP160" i="114" s="1"/>
  <c r="VO59" i="114"/>
  <c r="VO160" i="114" s="1"/>
  <c r="VN59" i="114"/>
  <c r="VN160" i="114" s="1"/>
  <c r="VM59" i="114"/>
  <c r="VM160" i="114" s="1"/>
  <c r="VL59" i="114"/>
  <c r="VL160" i="114" s="1"/>
  <c r="VK59" i="114"/>
  <c r="VJ59" i="114"/>
  <c r="VJ160" i="114" s="1"/>
  <c r="VI59" i="114"/>
  <c r="VI160" i="114" s="1"/>
  <c r="VH59" i="114"/>
  <c r="VH160" i="114" s="1"/>
  <c r="VG59" i="114"/>
  <c r="VG160" i="114" s="1"/>
  <c r="VF59" i="114"/>
  <c r="VF160" i="114" s="1"/>
  <c r="VE59" i="114"/>
  <c r="VE160" i="114" s="1"/>
  <c r="VD59" i="114"/>
  <c r="VD160" i="114" s="1"/>
  <c r="VC59" i="114"/>
  <c r="VC160" i="114" s="1"/>
  <c r="VB59" i="114"/>
  <c r="VB160" i="114" s="1"/>
  <c r="VA59" i="114"/>
  <c r="VA160" i="114" s="1"/>
  <c r="UZ59" i="114"/>
  <c r="UZ160" i="114" s="1"/>
  <c r="UY59" i="114"/>
  <c r="UX59" i="114"/>
  <c r="UX160" i="114" s="1"/>
  <c r="UW59" i="114"/>
  <c r="UW160" i="114" s="1"/>
  <c r="UV59" i="114"/>
  <c r="UV160" i="114" s="1"/>
  <c r="UU59" i="114"/>
  <c r="UU160" i="114" s="1"/>
  <c r="UT59" i="114"/>
  <c r="UT160" i="114" s="1"/>
  <c r="US59" i="114"/>
  <c r="US160" i="114" s="1"/>
  <c r="UR59" i="114"/>
  <c r="UR160" i="114" s="1"/>
  <c r="UQ59" i="114"/>
  <c r="UQ160" i="114" s="1"/>
  <c r="UP59" i="114"/>
  <c r="UP160" i="114" s="1"/>
  <c r="UO59" i="114"/>
  <c r="UO160" i="114" s="1"/>
  <c r="UN59" i="114"/>
  <c r="UN160" i="114" s="1"/>
  <c r="UM59" i="114"/>
  <c r="UM160" i="114" s="1"/>
  <c r="UL59" i="114"/>
  <c r="UL160" i="114" s="1"/>
  <c r="UK59" i="114"/>
  <c r="UK160" i="114" s="1"/>
  <c r="UJ59" i="114"/>
  <c r="UJ160" i="114" s="1"/>
  <c r="UI59" i="114"/>
  <c r="UI160" i="114" s="1"/>
  <c r="UH59" i="114"/>
  <c r="UH160" i="114" s="1"/>
  <c r="UG59" i="114"/>
  <c r="UG160" i="114" s="1"/>
  <c r="UF59" i="114"/>
  <c r="UF160" i="114" s="1"/>
  <c r="UE59" i="114"/>
  <c r="UE160" i="114" s="1"/>
  <c r="UD59" i="114"/>
  <c r="UD160" i="114" s="1"/>
  <c r="UC59" i="114"/>
  <c r="UC160" i="114" s="1"/>
  <c r="UB59" i="114"/>
  <c r="UB160" i="114" s="1"/>
  <c r="UA59" i="114"/>
  <c r="UA160" i="114" s="1"/>
  <c r="TZ59" i="114"/>
  <c r="TZ160" i="114" s="1"/>
  <c r="TY59" i="114"/>
  <c r="TY160" i="114" s="1"/>
  <c r="TX59" i="114"/>
  <c r="TX160" i="114" s="1"/>
  <c r="TW59" i="114"/>
  <c r="TW160" i="114" s="1"/>
  <c r="TV59" i="114"/>
  <c r="TV160" i="114" s="1"/>
  <c r="TU59" i="114"/>
  <c r="TU160" i="114" s="1"/>
  <c r="TT59" i="114"/>
  <c r="TT160" i="114" s="1"/>
  <c r="TS59" i="114"/>
  <c r="TS160" i="114" s="1"/>
  <c r="TR59" i="114"/>
  <c r="TR160" i="114" s="1"/>
  <c r="TQ59" i="114"/>
  <c r="TQ160" i="114" s="1"/>
  <c r="TP59" i="114"/>
  <c r="TP160" i="114" s="1"/>
  <c r="TO59" i="114"/>
  <c r="TN59" i="114"/>
  <c r="TN160" i="114" s="1"/>
  <c r="TM59" i="114"/>
  <c r="TM160" i="114" s="1"/>
  <c r="TL59" i="114"/>
  <c r="TL160" i="114" s="1"/>
  <c r="TK59" i="114"/>
  <c r="TK160" i="114" s="1"/>
  <c r="TJ59" i="114"/>
  <c r="TJ160" i="114" s="1"/>
  <c r="TI59" i="114"/>
  <c r="TI160" i="114" s="1"/>
  <c r="TH59" i="114"/>
  <c r="TH160" i="114" s="1"/>
  <c r="TG59" i="114"/>
  <c r="TG160" i="114" s="1"/>
  <c r="TF59" i="114"/>
  <c r="TF160" i="114" s="1"/>
  <c r="TE59" i="114"/>
  <c r="TE160" i="114" s="1"/>
  <c r="TD59" i="114"/>
  <c r="TD160" i="114" s="1"/>
  <c r="TC59" i="114"/>
  <c r="TB59" i="114"/>
  <c r="TB160" i="114" s="1"/>
  <c r="TA59" i="114"/>
  <c r="TA160" i="114" s="1"/>
  <c r="SZ59" i="114"/>
  <c r="SZ160" i="114" s="1"/>
  <c r="SY59" i="114"/>
  <c r="SY160" i="114" s="1"/>
  <c r="SX59" i="114"/>
  <c r="SX160" i="114" s="1"/>
  <c r="SW59" i="114"/>
  <c r="SW160" i="114" s="1"/>
  <c r="SV59" i="114"/>
  <c r="SV160" i="114" s="1"/>
  <c r="SU59" i="114"/>
  <c r="SU160" i="114" s="1"/>
  <c r="ST59" i="114"/>
  <c r="ST160" i="114" s="1"/>
  <c r="SS59" i="114"/>
  <c r="SS160" i="114" s="1"/>
  <c r="SR59" i="114"/>
  <c r="SR160" i="114" s="1"/>
  <c r="SQ59" i="114"/>
  <c r="SQ160" i="114" s="1"/>
  <c r="SP59" i="114"/>
  <c r="SP160" i="114" s="1"/>
  <c r="SO59" i="114"/>
  <c r="SO160" i="114" s="1"/>
  <c r="SN59" i="114"/>
  <c r="SN160" i="114" s="1"/>
  <c r="SM59" i="114"/>
  <c r="SM160" i="114" s="1"/>
  <c r="SL59" i="114"/>
  <c r="SL160" i="114" s="1"/>
  <c r="SK59" i="114"/>
  <c r="SK160" i="114" s="1"/>
  <c r="SJ59" i="114"/>
  <c r="SJ160" i="114" s="1"/>
  <c r="SI59" i="114"/>
  <c r="SI160" i="114" s="1"/>
  <c r="SH59" i="114"/>
  <c r="SH160" i="114" s="1"/>
  <c r="SG59" i="114"/>
  <c r="SG160" i="114" s="1"/>
  <c r="SF59" i="114"/>
  <c r="SF160" i="114" s="1"/>
  <c r="SE59" i="114"/>
  <c r="SE160" i="114" s="1"/>
  <c r="SD59" i="114"/>
  <c r="SD160" i="114" s="1"/>
  <c r="SC59" i="114"/>
  <c r="SC160" i="114" s="1"/>
  <c r="SB59" i="114"/>
  <c r="SB160" i="114" s="1"/>
  <c r="SA59" i="114"/>
  <c r="SA160" i="114" s="1"/>
  <c r="RZ59" i="114"/>
  <c r="RZ160" i="114" s="1"/>
  <c r="RY59" i="114"/>
  <c r="RY160" i="114" s="1"/>
  <c r="RX59" i="114"/>
  <c r="RX160" i="114" s="1"/>
  <c r="RW59" i="114"/>
  <c r="RW160" i="114" s="1"/>
  <c r="RV59" i="114"/>
  <c r="RV160" i="114" s="1"/>
  <c r="RU59" i="114"/>
  <c r="RU160" i="114" s="1"/>
  <c r="RT59" i="114"/>
  <c r="RT160" i="114" s="1"/>
  <c r="RS59" i="114"/>
  <c r="RR59" i="114"/>
  <c r="RR160" i="114" s="1"/>
  <c r="RQ59" i="114"/>
  <c r="RQ160" i="114" s="1"/>
  <c r="RP59" i="114"/>
  <c r="RP160" i="114" s="1"/>
  <c r="RO59" i="114"/>
  <c r="RO160" i="114" s="1"/>
  <c r="RN59" i="114"/>
  <c r="RN160" i="114" s="1"/>
  <c r="RM59" i="114"/>
  <c r="RM160" i="114" s="1"/>
  <c r="RL59" i="114"/>
  <c r="RL160" i="114" s="1"/>
  <c r="RK59" i="114"/>
  <c r="RK160" i="114" s="1"/>
  <c r="RJ59" i="114"/>
  <c r="RJ160" i="114" s="1"/>
  <c r="RI59" i="114"/>
  <c r="RI160" i="114" s="1"/>
  <c r="RH59" i="114"/>
  <c r="RH160" i="114" s="1"/>
  <c r="RG59" i="114"/>
  <c r="RF59" i="114"/>
  <c r="RF160" i="114" s="1"/>
  <c r="RE59" i="114"/>
  <c r="RE160" i="114" s="1"/>
  <c r="RD59" i="114"/>
  <c r="RD160" i="114" s="1"/>
  <c r="RC59" i="114"/>
  <c r="RC160" i="114" s="1"/>
  <c r="RB59" i="114"/>
  <c r="RB160" i="114" s="1"/>
  <c r="RA59" i="114"/>
  <c r="RA160" i="114" s="1"/>
  <c r="QZ59" i="114"/>
  <c r="QZ160" i="114" s="1"/>
  <c r="QY59" i="114"/>
  <c r="QY160" i="114" s="1"/>
  <c r="QX59" i="114"/>
  <c r="QX160" i="114" s="1"/>
  <c r="QW59" i="114"/>
  <c r="QW160" i="114" s="1"/>
  <c r="QV59" i="114"/>
  <c r="QV160" i="114" s="1"/>
  <c r="QU59" i="114"/>
  <c r="QU160" i="114" s="1"/>
  <c r="QT59" i="114"/>
  <c r="QT160" i="114" s="1"/>
  <c r="QS59" i="114"/>
  <c r="QS160" i="114" s="1"/>
  <c r="QR59" i="114"/>
  <c r="QR160" i="114" s="1"/>
  <c r="QQ59" i="114"/>
  <c r="QQ160" i="114" s="1"/>
  <c r="QP59" i="114"/>
  <c r="QP160" i="114" s="1"/>
  <c r="QO59" i="114"/>
  <c r="QO160" i="114" s="1"/>
  <c r="QN59" i="114"/>
  <c r="QN160" i="114" s="1"/>
  <c r="QM59" i="114"/>
  <c r="QM160" i="114" s="1"/>
  <c r="QL59" i="114"/>
  <c r="QL160" i="114" s="1"/>
  <c r="QK59" i="114"/>
  <c r="QK160" i="114" s="1"/>
  <c r="QJ59" i="114"/>
  <c r="QJ160" i="114" s="1"/>
  <c r="QI59" i="114"/>
  <c r="QI160" i="114" s="1"/>
  <c r="QH59" i="114"/>
  <c r="QH160" i="114" s="1"/>
  <c r="QG59" i="114"/>
  <c r="QG160" i="114" s="1"/>
  <c r="QF59" i="114"/>
  <c r="QF160" i="114" s="1"/>
  <c r="QE59" i="114"/>
  <c r="QE160" i="114" s="1"/>
  <c r="QD59" i="114"/>
  <c r="QD160" i="114" s="1"/>
  <c r="QC59" i="114"/>
  <c r="QC160" i="114" s="1"/>
  <c r="QB59" i="114"/>
  <c r="QB160" i="114" s="1"/>
  <c r="QA59" i="114"/>
  <c r="QA160" i="114" s="1"/>
  <c r="PZ59" i="114"/>
  <c r="PZ160" i="114" s="1"/>
  <c r="PY59" i="114"/>
  <c r="PY160" i="114" s="1"/>
  <c r="PX59" i="114"/>
  <c r="PX160" i="114" s="1"/>
  <c r="PW59" i="114"/>
  <c r="PV59" i="114"/>
  <c r="PV160" i="114" s="1"/>
  <c r="PU59" i="114"/>
  <c r="PU160" i="114" s="1"/>
  <c r="PT59" i="114"/>
  <c r="PT160" i="114" s="1"/>
  <c r="PS59" i="114"/>
  <c r="PS160" i="114" s="1"/>
  <c r="PR59" i="114"/>
  <c r="PR160" i="114" s="1"/>
  <c r="PQ59" i="114"/>
  <c r="PQ160" i="114" s="1"/>
  <c r="PP59" i="114"/>
  <c r="PP160" i="114" s="1"/>
  <c r="PO59" i="114"/>
  <c r="PO160" i="114" s="1"/>
  <c r="PN59" i="114"/>
  <c r="PN160" i="114" s="1"/>
  <c r="PM59" i="114"/>
  <c r="PM160" i="114" s="1"/>
  <c r="PL59" i="114"/>
  <c r="PL160" i="114" s="1"/>
  <c r="PK59" i="114"/>
  <c r="PJ59" i="114"/>
  <c r="PJ160" i="114" s="1"/>
  <c r="PI59" i="114"/>
  <c r="PI160" i="114" s="1"/>
  <c r="PH59" i="114"/>
  <c r="PH160" i="114" s="1"/>
  <c r="PG59" i="114"/>
  <c r="PG160" i="114" s="1"/>
  <c r="PF59" i="114"/>
  <c r="PF160" i="114" s="1"/>
  <c r="PE59" i="114"/>
  <c r="PE160" i="114" s="1"/>
  <c r="PD59" i="114"/>
  <c r="PD160" i="114" s="1"/>
  <c r="PC59" i="114"/>
  <c r="PC160" i="114" s="1"/>
  <c r="PB59" i="114"/>
  <c r="PB160" i="114" s="1"/>
  <c r="PA59" i="114"/>
  <c r="PA160" i="114" s="1"/>
  <c r="OZ59" i="114"/>
  <c r="OZ160" i="114" s="1"/>
  <c r="OY59" i="114"/>
  <c r="OY160" i="114" s="1"/>
  <c r="OX59" i="114"/>
  <c r="OX160" i="114" s="1"/>
  <c r="OW59" i="114"/>
  <c r="OW160" i="114" s="1"/>
  <c r="OV59" i="114"/>
  <c r="OV160" i="114" s="1"/>
  <c r="OU59" i="114"/>
  <c r="OU160" i="114" s="1"/>
  <c r="OT59" i="114"/>
  <c r="OT160" i="114" s="1"/>
  <c r="OS59" i="114"/>
  <c r="OS160" i="114" s="1"/>
  <c r="OR59" i="114"/>
  <c r="OR160" i="114" s="1"/>
  <c r="OQ59" i="114"/>
  <c r="OQ160" i="114" s="1"/>
  <c r="OP59" i="114"/>
  <c r="OP160" i="114" s="1"/>
  <c r="OO59" i="114"/>
  <c r="OO160" i="114" s="1"/>
  <c r="ON59" i="114"/>
  <c r="ON160" i="114" s="1"/>
  <c r="OM59" i="114"/>
  <c r="OM160" i="114" s="1"/>
  <c r="OL59" i="114"/>
  <c r="OL160" i="114" s="1"/>
  <c r="OK59" i="114"/>
  <c r="OK160" i="114" s="1"/>
  <c r="OJ59" i="114"/>
  <c r="OJ160" i="114" s="1"/>
  <c r="OI59" i="114"/>
  <c r="OI160" i="114" s="1"/>
  <c r="OH59" i="114"/>
  <c r="OH160" i="114" s="1"/>
  <c r="OG59" i="114"/>
  <c r="OG160" i="114" s="1"/>
  <c r="OF59" i="114"/>
  <c r="OF160" i="114" s="1"/>
  <c r="OE59" i="114"/>
  <c r="OE160" i="114" s="1"/>
  <c r="OD59" i="114"/>
  <c r="OD160" i="114" s="1"/>
  <c r="OC59" i="114"/>
  <c r="OC160" i="114" s="1"/>
  <c r="OB59" i="114"/>
  <c r="OB160" i="114" s="1"/>
  <c r="OA59" i="114"/>
  <c r="NZ59" i="114"/>
  <c r="NZ160" i="114" s="1"/>
  <c r="NY59" i="114"/>
  <c r="NY160" i="114" s="1"/>
  <c r="NX59" i="114"/>
  <c r="NX160" i="114" s="1"/>
  <c r="NW59" i="114"/>
  <c r="NW160" i="114" s="1"/>
  <c r="NV59" i="114"/>
  <c r="NV160" i="114" s="1"/>
  <c r="NU59" i="114"/>
  <c r="NU160" i="114" s="1"/>
  <c r="NT59" i="114"/>
  <c r="NT160" i="114" s="1"/>
  <c r="NS59" i="114"/>
  <c r="NS160" i="114" s="1"/>
  <c r="NR59" i="114"/>
  <c r="NR160" i="114" s="1"/>
  <c r="NQ59" i="114"/>
  <c r="NQ160" i="114" s="1"/>
  <c r="NP59" i="114"/>
  <c r="NP160" i="114" s="1"/>
  <c r="NO59" i="114"/>
  <c r="NN59" i="114"/>
  <c r="NN160" i="114" s="1"/>
  <c r="NM59" i="114"/>
  <c r="NM160" i="114" s="1"/>
  <c r="NL59" i="114"/>
  <c r="NL160" i="114" s="1"/>
  <c r="NK59" i="114"/>
  <c r="NK160" i="114" s="1"/>
  <c r="NJ59" i="114"/>
  <c r="NJ160" i="114" s="1"/>
  <c r="NI59" i="114"/>
  <c r="NI160" i="114" s="1"/>
  <c r="NH59" i="114"/>
  <c r="NH160" i="114" s="1"/>
  <c r="NG59" i="114"/>
  <c r="NG160" i="114" s="1"/>
  <c r="NF59" i="114"/>
  <c r="NF160" i="114" s="1"/>
  <c r="NE59" i="114"/>
  <c r="NE160" i="114" s="1"/>
  <c r="ND59" i="114"/>
  <c r="ND160" i="114" s="1"/>
  <c r="NC59" i="114"/>
  <c r="NC160" i="114" s="1"/>
  <c r="NB59" i="114"/>
  <c r="NB160" i="114" s="1"/>
  <c r="NA59" i="114"/>
  <c r="NA160" i="114" s="1"/>
  <c r="MZ59" i="114"/>
  <c r="MZ160" i="114" s="1"/>
  <c r="MY59" i="114"/>
  <c r="MY160" i="114" s="1"/>
  <c r="MX59" i="114"/>
  <c r="MX160" i="114" s="1"/>
  <c r="MW59" i="114"/>
  <c r="MW160" i="114" s="1"/>
  <c r="MV59" i="114"/>
  <c r="MV160" i="114" s="1"/>
  <c r="MU59" i="114"/>
  <c r="MU160" i="114" s="1"/>
  <c r="MT59" i="114"/>
  <c r="MT160" i="114" s="1"/>
  <c r="MS59" i="114"/>
  <c r="MS160" i="114" s="1"/>
  <c r="MR59" i="114"/>
  <c r="MR160" i="114" s="1"/>
  <c r="MQ59" i="114"/>
  <c r="MQ160" i="114" s="1"/>
  <c r="MP59" i="114"/>
  <c r="MP160" i="114" s="1"/>
  <c r="MO59" i="114"/>
  <c r="MO160" i="114" s="1"/>
  <c r="MN59" i="114"/>
  <c r="MN160" i="114" s="1"/>
  <c r="MM59" i="114"/>
  <c r="MM160" i="114" s="1"/>
  <c r="ML59" i="114"/>
  <c r="ML160" i="114" s="1"/>
  <c r="MK59" i="114"/>
  <c r="MK160" i="114" s="1"/>
  <c r="MJ59" i="114"/>
  <c r="MJ160" i="114" s="1"/>
  <c r="MI59" i="114"/>
  <c r="MI160" i="114" s="1"/>
  <c r="MH59" i="114"/>
  <c r="MH160" i="114" s="1"/>
  <c r="MG59" i="114"/>
  <c r="MG160" i="114" s="1"/>
  <c r="MF59" i="114"/>
  <c r="MF160" i="114" s="1"/>
  <c r="ME59" i="114"/>
  <c r="MD59" i="114"/>
  <c r="MD160" i="114" s="1"/>
  <c r="MC59" i="114"/>
  <c r="MC160" i="114" s="1"/>
  <c r="MB59" i="114"/>
  <c r="MB160" i="114" s="1"/>
  <c r="MA59" i="114"/>
  <c r="MA160" i="114" s="1"/>
  <c r="LZ59" i="114"/>
  <c r="LZ160" i="114" s="1"/>
  <c r="LY59" i="114"/>
  <c r="LY160" i="114" s="1"/>
  <c r="LX59" i="114"/>
  <c r="LX160" i="114" s="1"/>
  <c r="LW59" i="114"/>
  <c r="LW160" i="114" s="1"/>
  <c r="LV59" i="114"/>
  <c r="LV160" i="114" s="1"/>
  <c r="LU59" i="114"/>
  <c r="LU160" i="114" s="1"/>
  <c r="LT59" i="114"/>
  <c r="LT160" i="114" s="1"/>
  <c r="LS59" i="114"/>
  <c r="LR59" i="114"/>
  <c r="LR160" i="114" s="1"/>
  <c r="LQ59" i="114"/>
  <c r="LQ160" i="114" s="1"/>
  <c r="LP59" i="114"/>
  <c r="LP160" i="114" s="1"/>
  <c r="LO59" i="114"/>
  <c r="LO160" i="114" s="1"/>
  <c r="LN59" i="114"/>
  <c r="LN160" i="114" s="1"/>
  <c r="LM59" i="114"/>
  <c r="LM160" i="114" s="1"/>
  <c r="LL59" i="114"/>
  <c r="LL160" i="114" s="1"/>
  <c r="LK59" i="114"/>
  <c r="LK160" i="114" s="1"/>
  <c r="LJ59" i="114"/>
  <c r="LJ160" i="114" s="1"/>
  <c r="LI59" i="114"/>
  <c r="LI160" i="114" s="1"/>
  <c r="LH59" i="114"/>
  <c r="LH160" i="114" s="1"/>
  <c r="LG59" i="114"/>
  <c r="LG160" i="114" s="1"/>
  <c r="LF59" i="114"/>
  <c r="LF160" i="114" s="1"/>
  <c r="LE59" i="114"/>
  <c r="LE160" i="114" s="1"/>
  <c r="LD59" i="114"/>
  <c r="LD160" i="114" s="1"/>
  <c r="LC59" i="114"/>
  <c r="LC160" i="114" s="1"/>
  <c r="LB59" i="114"/>
  <c r="LB160" i="114" s="1"/>
  <c r="LA59" i="114"/>
  <c r="LA160" i="114" s="1"/>
  <c r="KZ59" i="114"/>
  <c r="KZ160" i="114" s="1"/>
  <c r="KY59" i="114"/>
  <c r="KY160" i="114" s="1"/>
  <c r="KX59" i="114"/>
  <c r="KX160" i="114" s="1"/>
  <c r="KW59" i="114"/>
  <c r="KW160" i="114" s="1"/>
  <c r="KV59" i="114"/>
  <c r="KV160" i="114" s="1"/>
  <c r="KU59" i="114"/>
  <c r="KU160" i="114" s="1"/>
  <c r="KT59" i="114"/>
  <c r="KT160" i="114" s="1"/>
  <c r="KS59" i="114"/>
  <c r="KS160" i="114" s="1"/>
  <c r="KR59" i="114"/>
  <c r="KR160" i="114" s="1"/>
  <c r="KQ59" i="114"/>
  <c r="KQ160" i="114" s="1"/>
  <c r="KP59" i="114"/>
  <c r="KP160" i="114" s="1"/>
  <c r="KO59" i="114"/>
  <c r="KO160" i="114" s="1"/>
  <c r="KN59" i="114"/>
  <c r="KN160" i="114" s="1"/>
  <c r="KM59" i="114"/>
  <c r="KM160" i="114" s="1"/>
  <c r="KL59" i="114"/>
  <c r="KL160" i="114" s="1"/>
  <c r="KK59" i="114"/>
  <c r="KK160" i="114" s="1"/>
  <c r="KJ59" i="114"/>
  <c r="KJ160" i="114" s="1"/>
  <c r="KI59" i="114"/>
  <c r="KH59" i="114"/>
  <c r="KH160" i="114" s="1"/>
  <c r="KG59" i="114"/>
  <c r="KG160" i="114" s="1"/>
  <c r="KF59" i="114"/>
  <c r="KF160" i="114" s="1"/>
  <c r="KE59" i="114"/>
  <c r="KE160" i="114" s="1"/>
  <c r="KD59" i="114"/>
  <c r="KD160" i="114" s="1"/>
  <c r="KC59" i="114"/>
  <c r="KC160" i="114" s="1"/>
  <c r="KB59" i="114"/>
  <c r="KB160" i="114" s="1"/>
  <c r="KA59" i="114"/>
  <c r="KA160" i="114" s="1"/>
  <c r="JZ59" i="114"/>
  <c r="JZ160" i="114" s="1"/>
  <c r="JY59" i="114"/>
  <c r="JY160" i="114" s="1"/>
  <c r="JX59" i="114"/>
  <c r="JX160" i="114" s="1"/>
  <c r="JW59" i="114"/>
  <c r="JV59" i="114"/>
  <c r="JV160" i="114" s="1"/>
  <c r="JU59" i="114"/>
  <c r="JU160" i="114" s="1"/>
  <c r="JT59" i="114"/>
  <c r="JT160" i="114" s="1"/>
  <c r="JS59" i="114"/>
  <c r="JS160" i="114" s="1"/>
  <c r="JR59" i="114"/>
  <c r="JR160" i="114" s="1"/>
  <c r="JQ59" i="114"/>
  <c r="JQ160" i="114" s="1"/>
  <c r="JP59" i="114"/>
  <c r="JP160" i="114" s="1"/>
  <c r="JO59" i="114"/>
  <c r="JO160" i="114" s="1"/>
  <c r="JN59" i="114"/>
  <c r="JN160" i="114" s="1"/>
  <c r="JM59" i="114"/>
  <c r="JM160" i="114" s="1"/>
  <c r="JL59" i="114"/>
  <c r="JL160" i="114" s="1"/>
  <c r="JK59" i="114"/>
  <c r="JK160" i="114" s="1"/>
  <c r="JJ59" i="114"/>
  <c r="JJ160" i="114" s="1"/>
  <c r="JI59" i="114"/>
  <c r="JI160" i="114" s="1"/>
  <c r="JH59" i="114"/>
  <c r="JH160" i="114" s="1"/>
  <c r="JG59" i="114"/>
  <c r="JG160" i="114" s="1"/>
  <c r="JF59" i="114"/>
  <c r="JF160" i="114" s="1"/>
  <c r="JE59" i="114"/>
  <c r="JE160" i="114" s="1"/>
  <c r="JD59" i="114"/>
  <c r="JD160" i="114" s="1"/>
  <c r="JC59" i="114"/>
  <c r="JC160" i="114" s="1"/>
  <c r="JB59" i="114"/>
  <c r="JB160" i="114" s="1"/>
  <c r="JA59" i="114"/>
  <c r="JA160" i="114" s="1"/>
  <c r="IZ59" i="114"/>
  <c r="IZ160" i="114" s="1"/>
  <c r="IY59" i="114"/>
  <c r="IY160" i="114" s="1"/>
  <c r="IX59" i="114"/>
  <c r="IX160" i="114" s="1"/>
  <c r="IW59" i="114"/>
  <c r="IW160" i="114" s="1"/>
  <c r="IV59" i="114"/>
  <c r="IV160" i="114" s="1"/>
  <c r="IU59" i="114"/>
  <c r="IU160" i="114" s="1"/>
  <c r="IT59" i="114"/>
  <c r="IT160" i="114" s="1"/>
  <c r="IS59" i="114"/>
  <c r="IS160" i="114" s="1"/>
  <c r="IR59" i="114"/>
  <c r="IR160" i="114" s="1"/>
  <c r="IQ59" i="114"/>
  <c r="IQ160" i="114" s="1"/>
  <c r="IP59" i="114"/>
  <c r="IP160" i="114" s="1"/>
  <c r="IO59" i="114"/>
  <c r="IO160" i="114" s="1"/>
  <c r="IN59" i="114"/>
  <c r="IN160" i="114" s="1"/>
  <c r="IM59" i="114"/>
  <c r="IL59" i="114"/>
  <c r="IL160" i="114" s="1"/>
  <c r="IK59" i="114"/>
  <c r="IK160" i="114" s="1"/>
  <c r="IJ59" i="114"/>
  <c r="IJ160" i="114" s="1"/>
  <c r="II59" i="114"/>
  <c r="II160" i="114" s="1"/>
  <c r="IH59" i="114"/>
  <c r="IH160" i="114" s="1"/>
  <c r="IG59" i="114"/>
  <c r="IG160" i="114" s="1"/>
  <c r="IF59" i="114"/>
  <c r="IF160" i="114" s="1"/>
  <c r="IE59" i="114"/>
  <c r="IE160" i="114" s="1"/>
  <c r="ID59" i="114"/>
  <c r="ID160" i="114" s="1"/>
  <c r="IC59" i="114"/>
  <c r="IC160" i="114" s="1"/>
  <c r="IB59" i="114"/>
  <c r="IB160" i="114" s="1"/>
  <c r="IA59" i="114"/>
  <c r="HZ59" i="114"/>
  <c r="HZ160" i="114" s="1"/>
  <c r="HY59" i="114"/>
  <c r="HY160" i="114" s="1"/>
  <c r="HX59" i="114"/>
  <c r="HX160" i="114" s="1"/>
  <c r="HW59" i="114"/>
  <c r="HW160" i="114" s="1"/>
  <c r="HV59" i="114"/>
  <c r="HV160" i="114" s="1"/>
  <c r="HU59" i="114"/>
  <c r="HU160" i="114" s="1"/>
  <c r="HT59" i="114"/>
  <c r="HT160" i="114" s="1"/>
  <c r="HS59" i="114"/>
  <c r="HS160" i="114" s="1"/>
  <c r="HR59" i="114"/>
  <c r="HR160" i="114" s="1"/>
  <c r="HQ59" i="114"/>
  <c r="HQ160" i="114" s="1"/>
  <c r="HP59" i="114"/>
  <c r="HP160" i="114" s="1"/>
  <c r="HO59" i="114"/>
  <c r="HO160" i="114" s="1"/>
  <c r="HN59" i="114"/>
  <c r="HN160" i="114" s="1"/>
  <c r="HM59" i="114"/>
  <c r="HM160" i="114" s="1"/>
  <c r="HL59" i="114"/>
  <c r="HL160" i="114" s="1"/>
  <c r="HK59" i="114"/>
  <c r="HK160" i="114" s="1"/>
  <c r="HJ59" i="114"/>
  <c r="HJ160" i="114" s="1"/>
  <c r="HI59" i="114"/>
  <c r="HI160" i="114" s="1"/>
  <c r="HH59" i="114"/>
  <c r="HH160" i="114" s="1"/>
  <c r="HG59" i="114"/>
  <c r="HG160" i="114" s="1"/>
  <c r="HF59" i="114"/>
  <c r="HF160" i="114" s="1"/>
  <c r="HE59" i="114"/>
  <c r="HE160" i="114" s="1"/>
  <c r="HD59" i="114"/>
  <c r="HD160" i="114" s="1"/>
  <c r="HC59" i="114"/>
  <c r="HC160" i="114" s="1"/>
  <c r="HB59" i="114"/>
  <c r="HB160" i="114" s="1"/>
  <c r="HA59" i="114"/>
  <c r="HA160" i="114" s="1"/>
  <c r="GZ59" i="114"/>
  <c r="GZ160" i="114" s="1"/>
  <c r="GY59" i="114"/>
  <c r="GY160" i="114" s="1"/>
  <c r="GX59" i="114"/>
  <c r="GX160" i="114" s="1"/>
  <c r="GW59" i="114"/>
  <c r="GW160" i="114" s="1"/>
  <c r="GV59" i="114"/>
  <c r="GV160" i="114" s="1"/>
  <c r="GU59" i="114"/>
  <c r="GU160" i="114" s="1"/>
  <c r="GT59" i="114"/>
  <c r="GT160" i="114" s="1"/>
  <c r="GS59" i="114"/>
  <c r="GS160" i="114" s="1"/>
  <c r="GR59" i="114"/>
  <c r="GR160" i="114" s="1"/>
  <c r="GQ59" i="114"/>
  <c r="GP59" i="114"/>
  <c r="GP160" i="114" s="1"/>
  <c r="GO59" i="114"/>
  <c r="GO160" i="114" s="1"/>
  <c r="GN59" i="114"/>
  <c r="GN160" i="114" s="1"/>
  <c r="GM59" i="114"/>
  <c r="GM160" i="114" s="1"/>
  <c r="GL59" i="114"/>
  <c r="GL160" i="114" s="1"/>
  <c r="GK59" i="114"/>
  <c r="GK160" i="114" s="1"/>
  <c r="GJ59" i="114"/>
  <c r="GJ160" i="114" s="1"/>
  <c r="GI59" i="114"/>
  <c r="GI160" i="114" s="1"/>
  <c r="GH59" i="114"/>
  <c r="GH160" i="114" s="1"/>
  <c r="GG59" i="114"/>
  <c r="GG160" i="114" s="1"/>
  <c r="GF59" i="114"/>
  <c r="GF160" i="114" s="1"/>
  <c r="GE59" i="114"/>
  <c r="GD59" i="114"/>
  <c r="GD160" i="114" s="1"/>
  <c r="GC59" i="114"/>
  <c r="GC160" i="114" s="1"/>
  <c r="GB59" i="114"/>
  <c r="GB160" i="114" s="1"/>
  <c r="GA59" i="114"/>
  <c r="GA160" i="114" s="1"/>
  <c r="FZ59" i="114"/>
  <c r="FZ160" i="114" s="1"/>
  <c r="FY59" i="114"/>
  <c r="FY160" i="114" s="1"/>
  <c r="FX59" i="114"/>
  <c r="FX160" i="114" s="1"/>
  <c r="FW59" i="114"/>
  <c r="FW160" i="114" s="1"/>
  <c r="FV59" i="114"/>
  <c r="FV160" i="114" s="1"/>
  <c r="FU59" i="114"/>
  <c r="FU160" i="114" s="1"/>
  <c r="FT59" i="114"/>
  <c r="FT160" i="114" s="1"/>
  <c r="FS59" i="114"/>
  <c r="FS160" i="114" s="1"/>
  <c r="FR59" i="114"/>
  <c r="FR160" i="114" s="1"/>
  <c r="FQ59" i="114"/>
  <c r="FQ160" i="114" s="1"/>
  <c r="FP59" i="114"/>
  <c r="FP160" i="114" s="1"/>
  <c r="FO59" i="114"/>
  <c r="FO160" i="114" s="1"/>
  <c r="FN59" i="114"/>
  <c r="FN160" i="114" s="1"/>
  <c r="FM59" i="114"/>
  <c r="FM160" i="114" s="1"/>
  <c r="FL59" i="114"/>
  <c r="FL160" i="114" s="1"/>
  <c r="FK59" i="114"/>
  <c r="FK160" i="114" s="1"/>
  <c r="FJ59" i="114"/>
  <c r="FJ160" i="114" s="1"/>
  <c r="FI59" i="114"/>
  <c r="FI160" i="114" s="1"/>
  <c r="FH59" i="114"/>
  <c r="FH160" i="114" s="1"/>
  <c r="FG59" i="114"/>
  <c r="FG160" i="114" s="1"/>
  <c r="FF59" i="114"/>
  <c r="FF160" i="114" s="1"/>
  <c r="FE59" i="114"/>
  <c r="FE160" i="114" s="1"/>
  <c r="FD59" i="114"/>
  <c r="FD160" i="114" s="1"/>
  <c r="FC59" i="114"/>
  <c r="FC160" i="114" s="1"/>
  <c r="FB59" i="114"/>
  <c r="FB160" i="114" s="1"/>
  <c r="FA59" i="114"/>
  <c r="FA160" i="114" s="1"/>
  <c r="EZ59" i="114"/>
  <c r="EZ160" i="114" s="1"/>
  <c r="EY59" i="114"/>
  <c r="EY160" i="114" s="1"/>
  <c r="EX59" i="114"/>
  <c r="EX160" i="114" s="1"/>
  <c r="EW59" i="114"/>
  <c r="EW160" i="114" s="1"/>
  <c r="EV59" i="114"/>
  <c r="EV160" i="114" s="1"/>
  <c r="EU59" i="114"/>
  <c r="ET59" i="114"/>
  <c r="ET160" i="114" s="1"/>
  <c r="ES59" i="114"/>
  <c r="ES160" i="114" s="1"/>
  <c r="ER59" i="114"/>
  <c r="ER160" i="114" s="1"/>
  <c r="EQ59" i="114"/>
  <c r="EQ160" i="114" s="1"/>
  <c r="EP59" i="114"/>
  <c r="EP160" i="114" s="1"/>
  <c r="EO59" i="114"/>
  <c r="EO160" i="114" s="1"/>
  <c r="EN59" i="114"/>
  <c r="EN160" i="114" s="1"/>
  <c r="EM59" i="114"/>
  <c r="EM160" i="114" s="1"/>
  <c r="EL59" i="114"/>
  <c r="EL160" i="114" s="1"/>
  <c r="EK59" i="114"/>
  <c r="EK160" i="114" s="1"/>
  <c r="EJ59" i="114"/>
  <c r="EJ160" i="114" s="1"/>
  <c r="EI59" i="114"/>
  <c r="EH59" i="114"/>
  <c r="EH160" i="114" s="1"/>
  <c r="EG59" i="114"/>
  <c r="EG160" i="114" s="1"/>
  <c r="EF59" i="114"/>
  <c r="EF160" i="114" s="1"/>
  <c r="EE59" i="114"/>
  <c r="EE160" i="114" s="1"/>
  <c r="ED59" i="114"/>
  <c r="ED160" i="114" s="1"/>
  <c r="EC59" i="114"/>
  <c r="EC160" i="114" s="1"/>
  <c r="EB59" i="114"/>
  <c r="EB160" i="114" s="1"/>
  <c r="EA59" i="114"/>
  <c r="EA160" i="114" s="1"/>
  <c r="DZ59" i="114"/>
  <c r="DZ160" i="114" s="1"/>
  <c r="DY59" i="114"/>
  <c r="DY160" i="114" s="1"/>
  <c r="DX59" i="114"/>
  <c r="DX160" i="114" s="1"/>
  <c r="DW59" i="114"/>
  <c r="DW160" i="114" s="1"/>
  <c r="DV59" i="114"/>
  <c r="DV160" i="114" s="1"/>
  <c r="DU59" i="114"/>
  <c r="DU160" i="114" s="1"/>
  <c r="DT59" i="114"/>
  <c r="DT160" i="114" s="1"/>
  <c r="DS59" i="114"/>
  <c r="DS160" i="114" s="1"/>
  <c r="DR59" i="114"/>
  <c r="DR160" i="114" s="1"/>
  <c r="DQ59" i="114"/>
  <c r="DQ160" i="114" s="1"/>
  <c r="DP59" i="114"/>
  <c r="DP160" i="114" s="1"/>
  <c r="DO59" i="114"/>
  <c r="DO160" i="114" s="1"/>
  <c r="DN59" i="114"/>
  <c r="DN160" i="114" s="1"/>
  <c r="DM59" i="114"/>
  <c r="DM160" i="114" s="1"/>
  <c r="DL59" i="114"/>
  <c r="DL160" i="114" s="1"/>
  <c r="DK59" i="114"/>
  <c r="DK160" i="114" s="1"/>
  <c r="DJ59" i="114"/>
  <c r="DJ160" i="114" s="1"/>
  <c r="DI59" i="114"/>
  <c r="DI160" i="114" s="1"/>
  <c r="DH59" i="114"/>
  <c r="DH160" i="114" s="1"/>
  <c r="DG59" i="114"/>
  <c r="DG160" i="114" s="1"/>
  <c r="DF59" i="114"/>
  <c r="DF160" i="114" s="1"/>
  <c r="DE59" i="114"/>
  <c r="DE160" i="114" s="1"/>
  <c r="DD59" i="114"/>
  <c r="DD160" i="114" s="1"/>
  <c r="DC59" i="114"/>
  <c r="DC160" i="114" s="1"/>
  <c r="DB59" i="114"/>
  <c r="DB160" i="114" s="1"/>
  <c r="DA59" i="114"/>
  <c r="DA160" i="114" s="1"/>
  <c r="CZ59" i="114"/>
  <c r="CZ160" i="114" s="1"/>
  <c r="CY59" i="114"/>
  <c r="CX59" i="114"/>
  <c r="CX160" i="114" s="1"/>
  <c r="CW59" i="114"/>
  <c r="CW160" i="114" s="1"/>
  <c r="CV59" i="114"/>
  <c r="CV160" i="114" s="1"/>
  <c r="CU59" i="114"/>
  <c r="CU160" i="114" s="1"/>
  <c r="CT59" i="114"/>
  <c r="CT160" i="114" s="1"/>
  <c r="CS59" i="114"/>
  <c r="CS160" i="114" s="1"/>
  <c r="CR59" i="114"/>
  <c r="CR160" i="114" s="1"/>
  <c r="CQ59" i="114"/>
  <c r="CQ160" i="114" s="1"/>
  <c r="CP59" i="114"/>
  <c r="CP160" i="114" s="1"/>
  <c r="CO59" i="114"/>
  <c r="CO160" i="114" s="1"/>
  <c r="CN59" i="114"/>
  <c r="CN160" i="114" s="1"/>
  <c r="CM59" i="114"/>
  <c r="CL59" i="114"/>
  <c r="CL160" i="114" s="1"/>
  <c r="CK59" i="114"/>
  <c r="CK160" i="114" s="1"/>
  <c r="CJ59" i="114"/>
  <c r="CJ160" i="114" s="1"/>
  <c r="CI59" i="114"/>
  <c r="CI160" i="114" s="1"/>
  <c r="CH59" i="114"/>
  <c r="CH160" i="114" s="1"/>
  <c r="CG59" i="114"/>
  <c r="CG160" i="114" s="1"/>
  <c r="CF59" i="114"/>
  <c r="CF160" i="114" s="1"/>
  <c r="CE59" i="114"/>
  <c r="CE160" i="114" s="1"/>
  <c r="CD59" i="114"/>
  <c r="CD160" i="114" s="1"/>
  <c r="CC59" i="114"/>
  <c r="CC160" i="114" s="1"/>
  <c r="CB59" i="114"/>
  <c r="CB160" i="114" s="1"/>
  <c r="CA59" i="114"/>
  <c r="CA160" i="114" s="1"/>
  <c r="BZ59" i="114"/>
  <c r="BZ160" i="114" s="1"/>
  <c r="BY59" i="114"/>
  <c r="BY160" i="114" s="1"/>
  <c r="BX59" i="114"/>
  <c r="BX160" i="114" s="1"/>
  <c r="BW59" i="114"/>
  <c r="BW160" i="114" s="1"/>
  <c r="BV59" i="114"/>
  <c r="BV160" i="114" s="1"/>
  <c r="BU59" i="114"/>
  <c r="BU160" i="114" s="1"/>
  <c r="BT59" i="114"/>
  <c r="BT160" i="114" s="1"/>
  <c r="BS59" i="114"/>
  <c r="BS160" i="114" s="1"/>
  <c r="BR59" i="114"/>
  <c r="BR160" i="114" s="1"/>
  <c r="BQ59" i="114"/>
  <c r="BQ160" i="114" s="1"/>
  <c r="BP59" i="114"/>
  <c r="BP160" i="114" s="1"/>
  <c r="BO59" i="114"/>
  <c r="BO160" i="114" s="1"/>
  <c r="BN59" i="114"/>
  <c r="BN160" i="114" s="1"/>
  <c r="BM59" i="114"/>
  <c r="BM160" i="114" s="1"/>
  <c r="BL59" i="114"/>
  <c r="BL160" i="114" s="1"/>
  <c r="BK59" i="114"/>
  <c r="BK160" i="114" s="1"/>
  <c r="BJ59" i="114"/>
  <c r="BJ160" i="114" s="1"/>
  <c r="BI59" i="114"/>
  <c r="BI160" i="114" s="1"/>
  <c r="BH59" i="114"/>
  <c r="BH160" i="114" s="1"/>
  <c r="BG59" i="114"/>
  <c r="BG160" i="114" s="1"/>
  <c r="BF59" i="114"/>
  <c r="BF160" i="114" s="1"/>
  <c r="BE59" i="114"/>
  <c r="BE160" i="114" s="1"/>
  <c r="BD59" i="114"/>
  <c r="BD160" i="114" s="1"/>
  <c r="BC59" i="114"/>
  <c r="BB59" i="114"/>
  <c r="BB160" i="114" s="1"/>
  <c r="BA59" i="114"/>
  <c r="BA160" i="114" s="1"/>
  <c r="AZ59" i="114"/>
  <c r="AZ160" i="114" s="1"/>
  <c r="AY59" i="114"/>
  <c r="AY160" i="114" s="1"/>
  <c r="AX59" i="114"/>
  <c r="AX160" i="114" s="1"/>
  <c r="AW59" i="114"/>
  <c r="AW160" i="114" s="1"/>
  <c r="AV59" i="114"/>
  <c r="AV160" i="114" s="1"/>
  <c r="AU59" i="114"/>
  <c r="AU160" i="114" s="1"/>
  <c r="AT59" i="114"/>
  <c r="AT160" i="114" s="1"/>
  <c r="AS59" i="114"/>
  <c r="AS160" i="114" s="1"/>
  <c r="AR59" i="114"/>
  <c r="AR160" i="114" s="1"/>
  <c r="AQ59" i="114"/>
  <c r="AP59" i="114"/>
  <c r="AP160" i="114" s="1"/>
  <c r="AO59" i="114"/>
  <c r="AO160" i="114" s="1"/>
  <c r="AN59" i="114"/>
  <c r="AN160" i="114" s="1"/>
  <c r="AM59" i="114"/>
  <c r="AM160" i="114" s="1"/>
  <c r="AL59" i="114"/>
  <c r="AL160" i="114" s="1"/>
  <c r="AK59" i="114"/>
  <c r="AK160" i="114" s="1"/>
  <c r="AJ59" i="114"/>
  <c r="AJ160" i="114" s="1"/>
  <c r="AI59" i="114"/>
  <c r="AI160" i="114" s="1"/>
  <c r="AH59" i="114"/>
  <c r="AH160" i="114" s="1"/>
  <c r="AG59" i="114"/>
  <c r="AG160" i="114" s="1"/>
  <c r="AF59" i="114"/>
  <c r="AF160" i="114" s="1"/>
  <c r="AE59" i="114"/>
  <c r="AE160" i="114" s="1"/>
  <c r="AD59" i="114"/>
  <c r="AD160" i="114" s="1"/>
  <c r="AC59" i="114"/>
  <c r="AC160" i="114" s="1"/>
  <c r="AB59" i="114"/>
  <c r="AB160" i="114" s="1"/>
  <c r="AA59" i="114"/>
  <c r="AA160" i="114" s="1"/>
  <c r="Z59" i="114"/>
  <c r="Z160" i="114" s="1"/>
  <c r="Y59" i="114"/>
  <c r="Y160" i="114" s="1"/>
  <c r="X59" i="114"/>
  <c r="X160" i="114" s="1"/>
  <c r="W59" i="114"/>
  <c r="W160" i="114" s="1"/>
  <c r="U59" i="114"/>
  <c r="U160" i="114" s="1"/>
  <c r="T59" i="114"/>
  <c r="T160" i="114" s="1"/>
  <c r="S59" i="114"/>
  <c r="S160" i="114" s="1"/>
  <c r="R59" i="114"/>
  <c r="R160" i="114" s="1"/>
  <c r="Q59" i="114"/>
  <c r="Q160" i="114" s="1"/>
  <c r="P59" i="114"/>
  <c r="P160" i="114" s="1"/>
  <c r="O59" i="114"/>
  <c r="O160" i="114" s="1"/>
  <c r="N59" i="114"/>
  <c r="N160" i="114" s="1"/>
  <c r="M59" i="114"/>
  <c r="M160" i="114" s="1"/>
  <c r="L59" i="114"/>
  <c r="L160" i="114" s="1"/>
  <c r="K59" i="114"/>
  <c r="K160" i="114" s="1"/>
  <c r="J59" i="114"/>
  <c r="J160" i="114" s="1"/>
  <c r="I59" i="114"/>
  <c r="I160" i="114" s="1"/>
  <c r="H59" i="114"/>
  <c r="H160" i="114" s="1"/>
  <c r="G59" i="114"/>
  <c r="G160" i="114" s="1"/>
  <c r="F59" i="114"/>
  <c r="E59" i="114"/>
  <c r="E160" i="114" s="1"/>
  <c r="D59" i="114"/>
  <c r="D160" i="114" s="1"/>
  <c r="AHU58" i="114"/>
  <c r="AHU57" i="114"/>
  <c r="AHU56" i="114"/>
  <c r="AHU55" i="114"/>
  <c r="AHU54" i="114"/>
  <c r="AHU53" i="114"/>
  <c r="AHU52" i="114"/>
  <c r="AHU51" i="114"/>
  <c r="AHU50" i="114"/>
  <c r="AHU49" i="114"/>
  <c r="AHU48" i="114"/>
  <c r="AHU47" i="114"/>
  <c r="AHU46" i="114"/>
  <c r="AHU59" i="114" s="1"/>
  <c r="AHU160" i="114" s="1"/>
  <c r="AHT41" i="114"/>
  <c r="AHS41" i="114"/>
  <c r="AHR41" i="114"/>
  <c r="AHQ41" i="114"/>
  <c r="AHP41" i="114"/>
  <c r="AHO41" i="114"/>
  <c r="AHN41" i="114"/>
  <c r="AHM41" i="114"/>
  <c r="AHL41" i="114"/>
  <c r="AHK41" i="114"/>
  <c r="AHJ41" i="114"/>
  <c r="AHI41" i="114"/>
  <c r="AHH41" i="114"/>
  <c r="AHG41" i="114"/>
  <c r="AHF41" i="114"/>
  <c r="AHE41" i="114"/>
  <c r="AHD41" i="114"/>
  <c r="AHC41" i="114"/>
  <c r="AHB41" i="114"/>
  <c r="AHA41" i="114"/>
  <c r="AGZ41" i="114"/>
  <c r="AGY41" i="114"/>
  <c r="AGX41" i="114"/>
  <c r="AGW41" i="114"/>
  <c r="AGV41" i="114"/>
  <c r="AGU41" i="114"/>
  <c r="AGT41" i="114"/>
  <c r="AGS41" i="114"/>
  <c r="AGR41" i="114"/>
  <c r="AGQ41" i="114"/>
  <c r="AGP41" i="114"/>
  <c r="AGO41" i="114"/>
  <c r="AGN41" i="114"/>
  <c r="AGM41" i="114"/>
  <c r="AGL41" i="114"/>
  <c r="AGK41" i="114"/>
  <c r="AGJ41" i="114"/>
  <c r="AGI41" i="114"/>
  <c r="AGH41" i="114"/>
  <c r="AGG41" i="114"/>
  <c r="AGF41" i="114"/>
  <c r="AGE41" i="114"/>
  <c r="AGD41" i="114"/>
  <c r="AGC41" i="114"/>
  <c r="AGB41" i="114"/>
  <c r="AGA41" i="114"/>
  <c r="AFZ41" i="114"/>
  <c r="AFY41" i="114"/>
  <c r="AFX41" i="114"/>
  <c r="AFW41" i="114"/>
  <c r="AFV41" i="114"/>
  <c r="AFU41" i="114"/>
  <c r="AFT41" i="114"/>
  <c r="AFS41" i="114"/>
  <c r="AFR41" i="114"/>
  <c r="AFQ41" i="114"/>
  <c r="AFP41" i="114"/>
  <c r="AFO41" i="114"/>
  <c r="AFN41" i="114"/>
  <c r="AFM41" i="114"/>
  <c r="AFL41" i="114"/>
  <c r="AFK41" i="114"/>
  <c r="AFJ41" i="114"/>
  <c r="AFI41" i="114"/>
  <c r="AFH41" i="114"/>
  <c r="AFG41" i="114"/>
  <c r="AFF41" i="114"/>
  <c r="AFE41" i="114"/>
  <c r="AFD41" i="114"/>
  <c r="AFC41" i="114"/>
  <c r="AFB41" i="114"/>
  <c r="AFA41" i="114"/>
  <c r="AEZ41" i="114"/>
  <c r="AEY41" i="114"/>
  <c r="AEX41" i="114"/>
  <c r="AEW41" i="114"/>
  <c r="AEV41" i="114"/>
  <c r="AEU41" i="114"/>
  <c r="AET41" i="114"/>
  <c r="AES41" i="114"/>
  <c r="AER41" i="114"/>
  <c r="AEQ41" i="114"/>
  <c r="AEP41" i="114"/>
  <c r="AEO41" i="114"/>
  <c r="AEN41" i="114"/>
  <c r="AEM41" i="114"/>
  <c r="AEL41" i="114"/>
  <c r="AEK41" i="114"/>
  <c r="AEJ41" i="114"/>
  <c r="AEI41" i="114"/>
  <c r="AEH41" i="114"/>
  <c r="AEG41" i="114"/>
  <c r="AEF41" i="114"/>
  <c r="AEE41" i="114"/>
  <c r="AED41" i="114"/>
  <c r="AEC41" i="114"/>
  <c r="AEB41" i="114"/>
  <c r="AEA41" i="114"/>
  <c r="ADZ41" i="114"/>
  <c r="ADY41" i="114"/>
  <c r="ADX41" i="114"/>
  <c r="ADW41" i="114"/>
  <c r="ADV41" i="114"/>
  <c r="ADU41" i="114"/>
  <c r="ADT41" i="114"/>
  <c r="ADS41" i="114"/>
  <c r="ADR41" i="114"/>
  <c r="ADQ41" i="114"/>
  <c r="ADP41" i="114"/>
  <c r="ADO41" i="114"/>
  <c r="ADN41" i="114"/>
  <c r="ADM41" i="114"/>
  <c r="ADL41" i="114"/>
  <c r="ADK41" i="114"/>
  <c r="ADJ41" i="114"/>
  <c r="ADI41" i="114"/>
  <c r="ADH41" i="114"/>
  <c r="ADG41" i="114"/>
  <c r="ADF41" i="114"/>
  <c r="ADE41" i="114"/>
  <c r="ADD41" i="114"/>
  <c r="ADC41" i="114"/>
  <c r="ADB41" i="114"/>
  <c r="ADA41" i="114"/>
  <c r="ACZ41" i="114"/>
  <c r="ACY41" i="114"/>
  <c r="ACX41" i="114"/>
  <c r="ACW41" i="114"/>
  <c r="ACV41" i="114"/>
  <c r="ACU41" i="114"/>
  <c r="ACT41" i="114"/>
  <c r="ACS41" i="114"/>
  <c r="ACR41" i="114"/>
  <c r="ACQ41" i="114"/>
  <c r="ACP41" i="114"/>
  <c r="ACO41" i="114"/>
  <c r="ACN41" i="114"/>
  <c r="ACM41" i="114"/>
  <c r="ACL41" i="114"/>
  <c r="ACK41" i="114"/>
  <c r="ACJ41" i="114"/>
  <c r="ACI41" i="114"/>
  <c r="ACH41" i="114"/>
  <c r="ACG41" i="114"/>
  <c r="ACF41" i="114"/>
  <c r="ACE41" i="114"/>
  <c r="ACD41" i="114"/>
  <c r="ACC41" i="114"/>
  <c r="ACB41" i="114"/>
  <c r="ACA41" i="114"/>
  <c r="ABZ41" i="114"/>
  <c r="ABY41" i="114"/>
  <c r="ABX41" i="114"/>
  <c r="ABW41" i="114"/>
  <c r="ABV41" i="114"/>
  <c r="ABU41" i="114"/>
  <c r="ABT41" i="114"/>
  <c r="ABS41" i="114"/>
  <c r="ABR41" i="114"/>
  <c r="ABQ41" i="114"/>
  <c r="ABP41" i="114"/>
  <c r="ABO41" i="114"/>
  <c r="ABN41" i="114"/>
  <c r="ABM41" i="114"/>
  <c r="ABL41" i="114"/>
  <c r="ABK41" i="114"/>
  <c r="ABJ41" i="114"/>
  <c r="ABI41" i="114"/>
  <c r="ABH41" i="114"/>
  <c r="ABG41" i="114"/>
  <c r="ABF41" i="114"/>
  <c r="ABE41" i="114"/>
  <c r="ABD41" i="114"/>
  <c r="ABC41" i="114"/>
  <c r="ABB41" i="114"/>
  <c r="ABA41" i="114"/>
  <c r="AAZ41" i="114"/>
  <c r="AAY41" i="114"/>
  <c r="AAX41" i="114"/>
  <c r="AAW41" i="114"/>
  <c r="AAV41" i="114"/>
  <c r="AAU41" i="114"/>
  <c r="AAT41" i="114"/>
  <c r="AAS41" i="114"/>
  <c r="AAR41" i="114"/>
  <c r="AAQ41" i="114"/>
  <c r="AAP41" i="114"/>
  <c r="AAO41" i="114"/>
  <c r="AAN41" i="114"/>
  <c r="AAM41" i="114"/>
  <c r="AAL41" i="114"/>
  <c r="AAK41" i="114"/>
  <c r="AAJ41" i="114"/>
  <c r="AAI41" i="114"/>
  <c r="AAH41" i="114"/>
  <c r="AAG41" i="114"/>
  <c r="AAF41" i="114"/>
  <c r="AAE41" i="114"/>
  <c r="AAD41" i="114"/>
  <c r="AAC41" i="114"/>
  <c r="AAB41" i="114"/>
  <c r="AAA41" i="114"/>
  <c r="ZZ41" i="114"/>
  <c r="ZY41" i="114"/>
  <c r="ZX41" i="114"/>
  <c r="ZW41" i="114"/>
  <c r="ZV41" i="114"/>
  <c r="ZU41" i="114"/>
  <c r="ZT41" i="114"/>
  <c r="ZS41" i="114"/>
  <c r="ZR41" i="114"/>
  <c r="ZQ41" i="114"/>
  <c r="ZP41" i="114"/>
  <c r="ZO41" i="114"/>
  <c r="ZN41" i="114"/>
  <c r="ZM41" i="114"/>
  <c r="ZL41" i="114"/>
  <c r="ZK41" i="114"/>
  <c r="ZJ41" i="114"/>
  <c r="ZI41" i="114"/>
  <c r="ZH41" i="114"/>
  <c r="ZG41" i="114"/>
  <c r="ZF41" i="114"/>
  <c r="ZE41" i="114"/>
  <c r="ZD41" i="114"/>
  <c r="ZC41" i="114"/>
  <c r="ZB41" i="114"/>
  <c r="ZA41" i="114"/>
  <c r="YZ41" i="114"/>
  <c r="YY41" i="114"/>
  <c r="YX41" i="114"/>
  <c r="YW41" i="114"/>
  <c r="YV41" i="114"/>
  <c r="YU41" i="114"/>
  <c r="YT41" i="114"/>
  <c r="YS41" i="114"/>
  <c r="YR41" i="114"/>
  <c r="YQ41" i="114"/>
  <c r="YP41" i="114"/>
  <c r="YO41" i="114"/>
  <c r="YN41" i="114"/>
  <c r="YM41" i="114"/>
  <c r="YL41" i="114"/>
  <c r="YK41" i="114"/>
  <c r="YJ41" i="114"/>
  <c r="YI41" i="114"/>
  <c r="YH41" i="114"/>
  <c r="YG41" i="114"/>
  <c r="YF41" i="114"/>
  <c r="YE41" i="114"/>
  <c r="YD41" i="114"/>
  <c r="YC41" i="114"/>
  <c r="YB41" i="114"/>
  <c r="YA41" i="114"/>
  <c r="XZ41" i="114"/>
  <c r="XY41" i="114"/>
  <c r="XX41" i="114"/>
  <c r="XW41" i="114"/>
  <c r="XV41" i="114"/>
  <c r="XU41" i="114"/>
  <c r="XT41" i="114"/>
  <c r="XS41" i="114"/>
  <c r="XR41" i="114"/>
  <c r="XQ41" i="114"/>
  <c r="XP41" i="114"/>
  <c r="XO41" i="114"/>
  <c r="XN41" i="114"/>
  <c r="XM41" i="114"/>
  <c r="XL41" i="114"/>
  <c r="XK41" i="114"/>
  <c r="XJ41" i="114"/>
  <c r="XI41" i="114"/>
  <c r="XH41" i="114"/>
  <c r="XG41" i="114"/>
  <c r="XF41" i="114"/>
  <c r="XE41" i="114"/>
  <c r="XD41" i="114"/>
  <c r="XC41" i="114"/>
  <c r="XB41" i="114"/>
  <c r="XA41" i="114"/>
  <c r="WZ41" i="114"/>
  <c r="WY41" i="114"/>
  <c r="WX41" i="114"/>
  <c r="WW41" i="114"/>
  <c r="WV41" i="114"/>
  <c r="WU41" i="114"/>
  <c r="WT41" i="114"/>
  <c r="WS41" i="114"/>
  <c r="WR41" i="114"/>
  <c r="WQ41" i="114"/>
  <c r="WP41" i="114"/>
  <c r="WO41" i="114"/>
  <c r="WN41" i="114"/>
  <c r="WM41" i="114"/>
  <c r="WL41" i="114"/>
  <c r="WK41" i="114"/>
  <c r="WJ41" i="114"/>
  <c r="WI41" i="114"/>
  <c r="WH41" i="114"/>
  <c r="WG41" i="114"/>
  <c r="WF41" i="114"/>
  <c r="WE41" i="114"/>
  <c r="WD41" i="114"/>
  <c r="WC41" i="114"/>
  <c r="WB41" i="114"/>
  <c r="WA41" i="114"/>
  <c r="VZ41" i="114"/>
  <c r="VY41" i="114"/>
  <c r="VX41" i="114"/>
  <c r="VW41" i="114"/>
  <c r="VV41" i="114"/>
  <c r="VU41" i="114"/>
  <c r="VT41" i="114"/>
  <c r="VS41" i="114"/>
  <c r="VR41" i="114"/>
  <c r="VQ41" i="114"/>
  <c r="VP41" i="114"/>
  <c r="VO41" i="114"/>
  <c r="VN41" i="114"/>
  <c r="VM41" i="114"/>
  <c r="VL41" i="114"/>
  <c r="VK41" i="114"/>
  <c r="VJ41" i="114"/>
  <c r="VI41" i="114"/>
  <c r="VH41" i="114"/>
  <c r="VG41" i="114"/>
  <c r="VF41" i="114"/>
  <c r="VE41" i="114"/>
  <c r="VD41" i="114"/>
  <c r="VC41" i="114"/>
  <c r="VB41" i="114"/>
  <c r="VA41" i="114"/>
  <c r="UZ41" i="114"/>
  <c r="UY41" i="114"/>
  <c r="UX41" i="114"/>
  <c r="UW41" i="114"/>
  <c r="UV41" i="114"/>
  <c r="UU41" i="114"/>
  <c r="UT41" i="114"/>
  <c r="US41" i="114"/>
  <c r="UR41" i="114"/>
  <c r="UQ41" i="114"/>
  <c r="UP41" i="114"/>
  <c r="UO41" i="114"/>
  <c r="UN41" i="114"/>
  <c r="UM41" i="114"/>
  <c r="UL41" i="114"/>
  <c r="UK41" i="114"/>
  <c r="UJ41" i="114"/>
  <c r="UI41" i="114"/>
  <c r="UH41" i="114"/>
  <c r="UG41" i="114"/>
  <c r="UF41" i="114"/>
  <c r="UE41" i="114"/>
  <c r="UD41" i="114"/>
  <c r="UC41" i="114"/>
  <c r="UB41" i="114"/>
  <c r="UA41" i="114"/>
  <c r="TZ41" i="114"/>
  <c r="TY41" i="114"/>
  <c r="TX41" i="114"/>
  <c r="TW41" i="114"/>
  <c r="TV41" i="114"/>
  <c r="TU41" i="114"/>
  <c r="TT41" i="114"/>
  <c r="TS41" i="114"/>
  <c r="TR41" i="114"/>
  <c r="TQ41" i="114"/>
  <c r="TP41" i="114"/>
  <c r="TO41" i="114"/>
  <c r="TN41" i="114"/>
  <c r="TM41" i="114"/>
  <c r="TL41" i="114"/>
  <c r="TK41" i="114"/>
  <c r="TJ41" i="114"/>
  <c r="TI41" i="114"/>
  <c r="TH41" i="114"/>
  <c r="TG41" i="114"/>
  <c r="TF41" i="114"/>
  <c r="TE41" i="114"/>
  <c r="TD41" i="114"/>
  <c r="TC41" i="114"/>
  <c r="TB41" i="114"/>
  <c r="TA41" i="114"/>
  <c r="SZ41" i="114"/>
  <c r="SY41" i="114"/>
  <c r="SX41" i="114"/>
  <c r="SW41" i="114"/>
  <c r="SV41" i="114"/>
  <c r="SU41" i="114"/>
  <c r="ST41" i="114"/>
  <c r="SS41" i="114"/>
  <c r="SR41" i="114"/>
  <c r="SQ41" i="114"/>
  <c r="SP41" i="114"/>
  <c r="SO41" i="114"/>
  <c r="SN41" i="114"/>
  <c r="SM41" i="114"/>
  <c r="SL41" i="114"/>
  <c r="SK41" i="114"/>
  <c r="SJ41" i="114"/>
  <c r="SI41" i="114"/>
  <c r="SH41" i="114"/>
  <c r="SG41" i="114"/>
  <c r="SF41" i="114"/>
  <c r="SE41" i="114"/>
  <c r="SD41" i="114"/>
  <c r="SC41" i="114"/>
  <c r="SB41" i="114"/>
  <c r="SA41" i="114"/>
  <c r="RZ41" i="114"/>
  <c r="RY41" i="114"/>
  <c r="RX41" i="114"/>
  <c r="RW41" i="114"/>
  <c r="RV41" i="114"/>
  <c r="RU41" i="114"/>
  <c r="RT41" i="114"/>
  <c r="RS41" i="114"/>
  <c r="RR41" i="114"/>
  <c r="RQ41" i="114"/>
  <c r="RP41" i="114"/>
  <c r="RO41" i="114"/>
  <c r="RN41" i="114"/>
  <c r="RM41" i="114"/>
  <c r="RL41" i="114"/>
  <c r="RK41" i="114"/>
  <c r="RJ41" i="114"/>
  <c r="RI41" i="114"/>
  <c r="RH41" i="114"/>
  <c r="RG41" i="114"/>
  <c r="RF41" i="114"/>
  <c r="RE41" i="114"/>
  <c r="RD41" i="114"/>
  <c r="RC41" i="114"/>
  <c r="RB41" i="114"/>
  <c r="RA41" i="114"/>
  <c r="QZ41" i="114"/>
  <c r="QY41" i="114"/>
  <c r="QX41" i="114"/>
  <c r="QW41" i="114"/>
  <c r="QV41" i="114"/>
  <c r="QU41" i="114"/>
  <c r="QT41" i="114"/>
  <c r="QS41" i="114"/>
  <c r="QR41" i="114"/>
  <c r="QQ41" i="114"/>
  <c r="QP41" i="114"/>
  <c r="QO41" i="114"/>
  <c r="QN41" i="114"/>
  <c r="QM41" i="114"/>
  <c r="QL41" i="114"/>
  <c r="QK41" i="114"/>
  <c r="QJ41" i="114"/>
  <c r="QI41" i="114"/>
  <c r="QH41" i="114"/>
  <c r="QG41" i="114"/>
  <c r="QF41" i="114"/>
  <c r="QE41" i="114"/>
  <c r="QD41" i="114"/>
  <c r="QC41" i="114"/>
  <c r="QB41" i="114"/>
  <c r="QA41" i="114"/>
  <c r="PZ41" i="114"/>
  <c r="PY41" i="114"/>
  <c r="PX41" i="114"/>
  <c r="PW41" i="114"/>
  <c r="PV41" i="114"/>
  <c r="PU41" i="114"/>
  <c r="PT41" i="114"/>
  <c r="PS41" i="114"/>
  <c r="PR41" i="114"/>
  <c r="PQ41" i="114"/>
  <c r="PP41" i="114"/>
  <c r="PO41" i="114"/>
  <c r="PN41" i="114"/>
  <c r="PM41" i="114"/>
  <c r="PL41" i="114"/>
  <c r="PK41" i="114"/>
  <c r="PJ41" i="114"/>
  <c r="PI41" i="114"/>
  <c r="PH41" i="114"/>
  <c r="PG41" i="114"/>
  <c r="PF41" i="114"/>
  <c r="PE41" i="114"/>
  <c r="PD41" i="114"/>
  <c r="PC41" i="114"/>
  <c r="PB41" i="114"/>
  <c r="PA41" i="114"/>
  <c r="OZ41" i="114"/>
  <c r="OY41" i="114"/>
  <c r="OX41" i="114"/>
  <c r="OW41" i="114"/>
  <c r="OV41" i="114"/>
  <c r="OU41" i="114"/>
  <c r="OT41" i="114"/>
  <c r="OS41" i="114"/>
  <c r="OR41" i="114"/>
  <c r="OQ41" i="114"/>
  <c r="OP41" i="114"/>
  <c r="OO41" i="114"/>
  <c r="ON41" i="114"/>
  <c r="OM41" i="114"/>
  <c r="OL41" i="114"/>
  <c r="OK41" i="114"/>
  <c r="OJ41" i="114"/>
  <c r="OI41" i="114"/>
  <c r="OH41" i="114"/>
  <c r="OG41" i="114"/>
  <c r="OF41" i="114"/>
  <c r="OE41" i="114"/>
  <c r="OD41" i="114"/>
  <c r="OC41" i="114"/>
  <c r="OB41" i="114"/>
  <c r="OA41" i="114"/>
  <c r="NZ41" i="114"/>
  <c r="NY41" i="114"/>
  <c r="NX41" i="114"/>
  <c r="NW41" i="114"/>
  <c r="NV41" i="114"/>
  <c r="NU41" i="114"/>
  <c r="NT41" i="114"/>
  <c r="NS41" i="114"/>
  <c r="NR41" i="114"/>
  <c r="NQ41" i="114"/>
  <c r="NP41" i="114"/>
  <c r="NO41" i="114"/>
  <c r="NN41" i="114"/>
  <c r="NM41" i="114"/>
  <c r="NL41" i="114"/>
  <c r="NK41" i="114"/>
  <c r="NJ41" i="114"/>
  <c r="NI41" i="114"/>
  <c r="NH41" i="114"/>
  <c r="NG41" i="114"/>
  <c r="NF41" i="114"/>
  <c r="NE41" i="114"/>
  <c r="ND41" i="114"/>
  <c r="NC41" i="114"/>
  <c r="NB41" i="114"/>
  <c r="NA41" i="114"/>
  <c r="MZ41" i="114"/>
  <c r="MY41" i="114"/>
  <c r="MX41" i="114"/>
  <c r="MW41" i="114"/>
  <c r="MV41" i="114"/>
  <c r="MU41" i="114"/>
  <c r="MT41" i="114"/>
  <c r="MS41" i="114"/>
  <c r="MR41" i="114"/>
  <c r="MQ41" i="114"/>
  <c r="MP41" i="114"/>
  <c r="MO41" i="114"/>
  <c r="MN41" i="114"/>
  <c r="MM41" i="114"/>
  <c r="ML41" i="114"/>
  <c r="MK41" i="114"/>
  <c r="MJ41" i="114"/>
  <c r="MI41" i="114"/>
  <c r="MH41" i="114"/>
  <c r="MG41" i="114"/>
  <c r="MF41" i="114"/>
  <c r="ME41" i="114"/>
  <c r="MD41" i="114"/>
  <c r="MC41" i="114"/>
  <c r="MB41" i="114"/>
  <c r="MA41" i="114"/>
  <c r="LZ41" i="114"/>
  <c r="LY41" i="114"/>
  <c r="LX41" i="114"/>
  <c r="LW41" i="114"/>
  <c r="LV41" i="114"/>
  <c r="LU41" i="114"/>
  <c r="LT41" i="114"/>
  <c r="LS41" i="114"/>
  <c r="LR41" i="114"/>
  <c r="LQ41" i="114"/>
  <c r="LP41" i="114"/>
  <c r="LO41" i="114"/>
  <c r="LN41" i="114"/>
  <c r="LM41" i="114"/>
  <c r="LL41" i="114"/>
  <c r="LK41" i="114"/>
  <c r="LJ41" i="114"/>
  <c r="LI41" i="114"/>
  <c r="LH41" i="114"/>
  <c r="LG41" i="114"/>
  <c r="LF41" i="114"/>
  <c r="LE41" i="114"/>
  <c r="LD41" i="114"/>
  <c r="LC41" i="114"/>
  <c r="LB41" i="114"/>
  <c r="LA41" i="114"/>
  <c r="KZ41" i="114"/>
  <c r="KY41" i="114"/>
  <c r="KX41" i="114"/>
  <c r="KW41" i="114"/>
  <c r="KV41" i="114"/>
  <c r="KU41" i="114"/>
  <c r="KT41" i="114"/>
  <c r="KS41" i="114"/>
  <c r="KR41" i="114"/>
  <c r="KQ41" i="114"/>
  <c r="KP41" i="114"/>
  <c r="KO41" i="114"/>
  <c r="KN41" i="114"/>
  <c r="KM41" i="114"/>
  <c r="KL41" i="114"/>
  <c r="KK41" i="114"/>
  <c r="KJ41" i="114"/>
  <c r="KI41" i="114"/>
  <c r="KH41" i="114"/>
  <c r="KG41" i="114"/>
  <c r="KF41" i="114"/>
  <c r="KE41" i="114"/>
  <c r="KD41" i="114"/>
  <c r="KC41" i="114"/>
  <c r="KB41" i="114"/>
  <c r="KA41" i="114"/>
  <c r="JZ41" i="114"/>
  <c r="JY41" i="114"/>
  <c r="JX41" i="114"/>
  <c r="JW41" i="114"/>
  <c r="JV41" i="114"/>
  <c r="JU41" i="114"/>
  <c r="JT41" i="114"/>
  <c r="JS41" i="114"/>
  <c r="JR41" i="114"/>
  <c r="JQ41" i="114"/>
  <c r="JP41" i="114"/>
  <c r="JO41" i="114"/>
  <c r="JN41" i="114"/>
  <c r="JM41" i="114"/>
  <c r="JL41" i="114"/>
  <c r="JK41" i="114"/>
  <c r="JJ41" i="114"/>
  <c r="JI41" i="114"/>
  <c r="JH41" i="114"/>
  <c r="JG41" i="114"/>
  <c r="JF41" i="114"/>
  <c r="JE41" i="114"/>
  <c r="JD41" i="114"/>
  <c r="JC41" i="114"/>
  <c r="JB41" i="114"/>
  <c r="JA41" i="114"/>
  <c r="IZ41" i="114"/>
  <c r="IY41" i="114"/>
  <c r="IX41" i="114"/>
  <c r="IW41" i="114"/>
  <c r="IV41" i="114"/>
  <c r="IU41" i="114"/>
  <c r="IT41" i="114"/>
  <c r="IS41" i="114"/>
  <c r="IR41" i="114"/>
  <c r="IQ41" i="114"/>
  <c r="IP41" i="114"/>
  <c r="IO41" i="114"/>
  <c r="IN41" i="114"/>
  <c r="IM41" i="114"/>
  <c r="IL41" i="114"/>
  <c r="IK41" i="114"/>
  <c r="IJ41" i="114"/>
  <c r="II41" i="114"/>
  <c r="IH41" i="114"/>
  <c r="IG41" i="114"/>
  <c r="IF41" i="114"/>
  <c r="IE41" i="114"/>
  <c r="ID41" i="114"/>
  <c r="IC41" i="114"/>
  <c r="IB41" i="114"/>
  <c r="IA41" i="114"/>
  <c r="HZ41" i="114"/>
  <c r="HY41" i="114"/>
  <c r="HX41" i="114"/>
  <c r="HW41" i="114"/>
  <c r="HV41" i="114"/>
  <c r="HU41" i="114"/>
  <c r="HT41" i="114"/>
  <c r="HS41" i="114"/>
  <c r="HR41" i="114"/>
  <c r="HQ41" i="114"/>
  <c r="HP41" i="114"/>
  <c r="HO41" i="114"/>
  <c r="HN41" i="114"/>
  <c r="HM41" i="114"/>
  <c r="HL41" i="114"/>
  <c r="HK41" i="114"/>
  <c r="HJ41" i="114"/>
  <c r="HI41" i="114"/>
  <c r="HH41" i="114"/>
  <c r="HG41" i="114"/>
  <c r="HF41" i="114"/>
  <c r="HE41" i="114"/>
  <c r="HD41" i="114"/>
  <c r="HC41" i="114"/>
  <c r="HB41" i="114"/>
  <c r="HA41" i="114"/>
  <c r="GZ41" i="114"/>
  <c r="GY41" i="114"/>
  <c r="GX41" i="114"/>
  <c r="GW41" i="114"/>
  <c r="GV41" i="114"/>
  <c r="GU41" i="114"/>
  <c r="GT41" i="114"/>
  <c r="GS41" i="114"/>
  <c r="GR41" i="114"/>
  <c r="GQ41" i="114"/>
  <c r="GP41" i="114"/>
  <c r="GO41" i="114"/>
  <c r="GN41" i="114"/>
  <c r="GM41" i="114"/>
  <c r="GL41" i="114"/>
  <c r="GK41" i="114"/>
  <c r="GJ41" i="114"/>
  <c r="GI41" i="114"/>
  <c r="GH41" i="114"/>
  <c r="GG41" i="114"/>
  <c r="GF41" i="114"/>
  <c r="GE41" i="114"/>
  <c r="GD41" i="114"/>
  <c r="GC41" i="114"/>
  <c r="GB41" i="114"/>
  <c r="GA41" i="114"/>
  <c r="FZ41" i="114"/>
  <c r="FY41" i="114"/>
  <c r="FX41" i="114"/>
  <c r="FW41" i="114"/>
  <c r="FV41" i="114"/>
  <c r="FU41" i="114"/>
  <c r="FT41" i="114"/>
  <c r="FS41" i="114"/>
  <c r="FR41" i="114"/>
  <c r="FQ41" i="114"/>
  <c r="FP41" i="114"/>
  <c r="FO41" i="114"/>
  <c r="FN41" i="114"/>
  <c r="FM41" i="114"/>
  <c r="FL41" i="114"/>
  <c r="FK41" i="114"/>
  <c r="FJ41" i="114"/>
  <c r="FI41" i="114"/>
  <c r="FH41" i="114"/>
  <c r="FG41" i="114"/>
  <c r="FF41" i="114"/>
  <c r="FE41" i="114"/>
  <c r="FD41" i="114"/>
  <c r="FC41" i="114"/>
  <c r="FB41" i="114"/>
  <c r="FA41" i="114"/>
  <c r="EZ41" i="114"/>
  <c r="EY41" i="114"/>
  <c r="EX41" i="114"/>
  <c r="EW41" i="114"/>
  <c r="EV41" i="114"/>
  <c r="EU41" i="114"/>
  <c r="ET41" i="114"/>
  <c r="ES41" i="114"/>
  <c r="ER41" i="114"/>
  <c r="EQ41" i="114"/>
  <c r="EP41" i="114"/>
  <c r="EO41" i="114"/>
  <c r="EN41" i="114"/>
  <c r="EM41" i="114"/>
  <c r="EL41" i="114"/>
  <c r="EK41" i="114"/>
  <c r="EJ41" i="114"/>
  <c r="EI41" i="114"/>
  <c r="EH41" i="114"/>
  <c r="EG41" i="114"/>
  <c r="EF41" i="114"/>
  <c r="EE41" i="114"/>
  <c r="ED41" i="114"/>
  <c r="EC41" i="114"/>
  <c r="EB41" i="114"/>
  <c r="EA41" i="114"/>
  <c r="DZ41" i="114"/>
  <c r="DY41" i="114"/>
  <c r="DX41" i="114"/>
  <c r="DW41" i="114"/>
  <c r="DV41" i="114"/>
  <c r="DU41" i="114"/>
  <c r="DT41" i="114"/>
  <c r="DS41" i="114"/>
  <c r="DR41" i="114"/>
  <c r="DQ41" i="114"/>
  <c r="DP41" i="114"/>
  <c r="DO41" i="114"/>
  <c r="DN41" i="114"/>
  <c r="DM41" i="114"/>
  <c r="DL41" i="114"/>
  <c r="DK41" i="114"/>
  <c r="DJ41" i="114"/>
  <c r="DI41" i="114"/>
  <c r="DH41" i="114"/>
  <c r="DG41" i="114"/>
  <c r="DF41" i="114"/>
  <c r="DE41" i="114"/>
  <c r="DD41" i="114"/>
  <c r="DC41" i="114"/>
  <c r="DB41" i="114"/>
  <c r="DA41" i="114"/>
  <c r="CZ41" i="114"/>
  <c r="CY41" i="114"/>
  <c r="CX41" i="114"/>
  <c r="CW41" i="114"/>
  <c r="CV41" i="114"/>
  <c r="CU41" i="114"/>
  <c r="CT41" i="114"/>
  <c r="CS41" i="114"/>
  <c r="CR41" i="114"/>
  <c r="CQ41" i="114"/>
  <c r="CP41" i="114"/>
  <c r="CO41" i="114"/>
  <c r="CN41" i="114"/>
  <c r="CM41" i="114"/>
  <c r="CL41" i="114"/>
  <c r="CK41" i="114"/>
  <c r="CJ41" i="114"/>
  <c r="CI41" i="114"/>
  <c r="CH41" i="114"/>
  <c r="CG41" i="114"/>
  <c r="CF41" i="114"/>
  <c r="CE41" i="114"/>
  <c r="CD41" i="114"/>
  <c r="CC41" i="114"/>
  <c r="CB41" i="114"/>
  <c r="CA41" i="114"/>
  <c r="BZ41" i="114"/>
  <c r="BY41" i="114"/>
  <c r="BX41" i="114"/>
  <c r="BW41" i="114"/>
  <c r="BV41" i="114"/>
  <c r="BU41" i="114"/>
  <c r="BT41" i="114"/>
  <c r="BS41" i="114"/>
  <c r="BR41" i="114"/>
  <c r="BQ41" i="114"/>
  <c r="BP41" i="114"/>
  <c r="BO41" i="114"/>
  <c r="BN41" i="114"/>
  <c r="BM41" i="114"/>
  <c r="BL41" i="114"/>
  <c r="BK41" i="114"/>
  <c r="BJ41" i="114"/>
  <c r="BI41" i="114"/>
  <c r="BH41" i="114"/>
  <c r="BG41" i="114"/>
  <c r="BF41" i="114"/>
  <c r="BE41" i="114"/>
  <c r="BD41" i="114"/>
  <c r="BC41" i="114"/>
  <c r="BB41" i="114"/>
  <c r="BA41" i="114"/>
  <c r="AZ41" i="114"/>
  <c r="AY41" i="114"/>
  <c r="AX41" i="114"/>
  <c r="AW41" i="114"/>
  <c r="AV41" i="114"/>
  <c r="AU41" i="114"/>
  <c r="AT41" i="114"/>
  <c r="AS41" i="114"/>
  <c r="AR41" i="114"/>
  <c r="AQ41" i="114"/>
  <c r="AP41" i="114"/>
  <c r="AO41" i="114"/>
  <c r="AN41" i="114"/>
  <c r="AM41" i="114"/>
  <c r="AL41" i="114"/>
  <c r="AK41" i="114"/>
  <c r="AJ41" i="114"/>
  <c r="AI41" i="114"/>
  <c r="AH41" i="114"/>
  <c r="AG41" i="114"/>
  <c r="AF41" i="114"/>
  <c r="AE41" i="114"/>
  <c r="AD41" i="114"/>
  <c r="AC41" i="114"/>
  <c r="AB41" i="114"/>
  <c r="AA41" i="114"/>
  <c r="Z41" i="114"/>
  <c r="Y41" i="114"/>
  <c r="X41" i="114"/>
  <c r="W41" i="114"/>
  <c r="U41" i="114"/>
  <c r="T41" i="114"/>
  <c r="S41" i="114"/>
  <c r="R41" i="114"/>
  <c r="Q41" i="114"/>
  <c r="P41" i="114"/>
  <c r="O41" i="114"/>
  <c r="N41" i="114"/>
  <c r="M41" i="114"/>
  <c r="L41" i="114"/>
  <c r="K41" i="114"/>
  <c r="J41" i="114"/>
  <c r="I41" i="114"/>
  <c r="H41" i="114"/>
  <c r="G41" i="114"/>
  <c r="F41" i="114"/>
  <c r="E41" i="114"/>
  <c r="D41" i="114"/>
  <c r="AHT40" i="114"/>
  <c r="AHS40" i="114"/>
  <c r="AHR40" i="114"/>
  <c r="AHQ40" i="114"/>
  <c r="AHP40" i="114"/>
  <c r="AHO40" i="114"/>
  <c r="AHN40" i="114"/>
  <c r="AHM40" i="114"/>
  <c r="AHL40" i="114"/>
  <c r="AHK40" i="114"/>
  <c r="AHJ40" i="114"/>
  <c r="AHI40" i="114"/>
  <c r="AHH40" i="114"/>
  <c r="AHG40" i="114"/>
  <c r="AHF40" i="114"/>
  <c r="AHE40" i="114"/>
  <c r="AHD40" i="114"/>
  <c r="AHC40" i="114"/>
  <c r="AHB40" i="114"/>
  <c r="AHA40" i="114"/>
  <c r="AGZ40" i="114"/>
  <c r="AGY40" i="114"/>
  <c r="AGX40" i="114"/>
  <c r="AGW40" i="114"/>
  <c r="AGV40" i="114"/>
  <c r="AGU40" i="114"/>
  <c r="AGT40" i="114"/>
  <c r="AGS40" i="114"/>
  <c r="AGR40" i="114"/>
  <c r="AGQ40" i="114"/>
  <c r="AGP40" i="114"/>
  <c r="AGO40" i="114"/>
  <c r="AGN40" i="114"/>
  <c r="AGM40" i="114"/>
  <c r="AGL40" i="114"/>
  <c r="AGK40" i="114"/>
  <c r="AGJ40" i="114"/>
  <c r="AGI40" i="114"/>
  <c r="AGH40" i="114"/>
  <c r="AGG40" i="114"/>
  <c r="AGF40" i="114"/>
  <c r="AGE40" i="114"/>
  <c r="AGD40" i="114"/>
  <c r="AGC40" i="114"/>
  <c r="AGB40" i="114"/>
  <c r="AGA40" i="114"/>
  <c r="AFZ40" i="114"/>
  <c r="AFY40" i="114"/>
  <c r="AFX40" i="114"/>
  <c r="AFW40" i="114"/>
  <c r="AFV40" i="114"/>
  <c r="AFU40" i="114"/>
  <c r="AFT40" i="114"/>
  <c r="AFS40" i="114"/>
  <c r="AFR40" i="114"/>
  <c r="AFQ40" i="114"/>
  <c r="AFP40" i="114"/>
  <c r="AFO40" i="114"/>
  <c r="AFN40" i="114"/>
  <c r="AFM40" i="114"/>
  <c r="AFL40" i="114"/>
  <c r="AFK40" i="114"/>
  <c r="AFJ40" i="114"/>
  <c r="AFI40" i="114"/>
  <c r="AFH40" i="114"/>
  <c r="AFG40" i="114"/>
  <c r="AFF40" i="114"/>
  <c r="AFE40" i="114"/>
  <c r="AFD40" i="114"/>
  <c r="AFC40" i="114"/>
  <c r="AFB40" i="114"/>
  <c r="AFA40" i="114"/>
  <c r="AEZ40" i="114"/>
  <c r="AEY40" i="114"/>
  <c r="AEX40" i="114"/>
  <c r="AEW40" i="114"/>
  <c r="AEV40" i="114"/>
  <c r="AEU40" i="114"/>
  <c r="AET40" i="114"/>
  <c r="AES40" i="114"/>
  <c r="AER40" i="114"/>
  <c r="AEQ40" i="114"/>
  <c r="AEP40" i="114"/>
  <c r="AEO40" i="114"/>
  <c r="AEN40" i="114"/>
  <c r="AEM40" i="114"/>
  <c r="AEL40" i="114"/>
  <c r="AEK40" i="114"/>
  <c r="AEJ40" i="114"/>
  <c r="AEI40" i="114"/>
  <c r="AEH40" i="114"/>
  <c r="AEG40" i="114"/>
  <c r="AEF40" i="114"/>
  <c r="AEE40" i="114"/>
  <c r="AED40" i="114"/>
  <c r="AEC40" i="114"/>
  <c r="AEB40" i="114"/>
  <c r="AEA40" i="114"/>
  <c r="ADZ40" i="114"/>
  <c r="ADY40" i="114"/>
  <c r="ADX40" i="114"/>
  <c r="ADW40" i="114"/>
  <c r="ADV40" i="114"/>
  <c r="ADU40" i="114"/>
  <c r="ADT40" i="114"/>
  <c r="ADS40" i="114"/>
  <c r="ADR40" i="114"/>
  <c r="ADQ40" i="114"/>
  <c r="ADP40" i="114"/>
  <c r="ADO40" i="114"/>
  <c r="ADN40" i="114"/>
  <c r="ADM40" i="114"/>
  <c r="ADL40" i="114"/>
  <c r="ADK40" i="114"/>
  <c r="ADJ40" i="114"/>
  <c r="ADI40" i="114"/>
  <c r="ADH40" i="114"/>
  <c r="ADG40" i="114"/>
  <c r="ADF40" i="114"/>
  <c r="ADE40" i="114"/>
  <c r="ADD40" i="114"/>
  <c r="ADC40" i="114"/>
  <c r="ADB40" i="114"/>
  <c r="ADA40" i="114"/>
  <c r="ACZ40" i="114"/>
  <c r="ACY40" i="114"/>
  <c r="ACX40" i="114"/>
  <c r="ACW40" i="114"/>
  <c r="ACV40" i="114"/>
  <c r="ACU40" i="114"/>
  <c r="ACT40" i="114"/>
  <c r="ACS40" i="114"/>
  <c r="ACR40" i="114"/>
  <c r="ACQ40" i="114"/>
  <c r="ACP40" i="114"/>
  <c r="ACO40" i="114"/>
  <c r="ACN40" i="114"/>
  <c r="ACM40" i="114"/>
  <c r="ACL40" i="114"/>
  <c r="ACK40" i="114"/>
  <c r="ACJ40" i="114"/>
  <c r="ACI40" i="114"/>
  <c r="ACH40" i="114"/>
  <c r="ACG40" i="114"/>
  <c r="ACF40" i="114"/>
  <c r="ACE40" i="114"/>
  <c r="ACD40" i="114"/>
  <c r="ACC40" i="114"/>
  <c r="ACB40" i="114"/>
  <c r="ACA40" i="114"/>
  <c r="ABZ40" i="114"/>
  <c r="ABY40" i="114"/>
  <c r="ABX40" i="114"/>
  <c r="ABW40" i="114"/>
  <c r="ABV40" i="114"/>
  <c r="ABU40" i="114"/>
  <c r="ABT40" i="114"/>
  <c r="ABS40" i="114"/>
  <c r="ABR40" i="114"/>
  <c r="ABQ40" i="114"/>
  <c r="ABP40" i="114"/>
  <c r="ABO40" i="114"/>
  <c r="ABN40" i="114"/>
  <c r="ABM40" i="114"/>
  <c r="ABL40" i="114"/>
  <c r="ABK40" i="114"/>
  <c r="ABJ40" i="114"/>
  <c r="ABI40" i="114"/>
  <c r="ABH40" i="114"/>
  <c r="ABG40" i="114"/>
  <c r="ABF40" i="114"/>
  <c r="ABE40" i="114"/>
  <c r="ABD40" i="114"/>
  <c r="ABC40" i="114"/>
  <c r="ABB40" i="114"/>
  <c r="ABA40" i="114"/>
  <c r="AAZ40" i="114"/>
  <c r="AAY40" i="114"/>
  <c r="AAX40" i="114"/>
  <c r="AAW40" i="114"/>
  <c r="AAV40" i="114"/>
  <c r="AAU40" i="114"/>
  <c r="AAT40" i="114"/>
  <c r="AAS40" i="114"/>
  <c r="AAR40" i="114"/>
  <c r="AAQ40" i="114"/>
  <c r="AAP40" i="114"/>
  <c r="AAO40" i="114"/>
  <c r="AAN40" i="114"/>
  <c r="AAM40" i="114"/>
  <c r="AAL40" i="114"/>
  <c r="AAK40" i="114"/>
  <c r="AAJ40" i="114"/>
  <c r="AAI40" i="114"/>
  <c r="AAH40" i="114"/>
  <c r="AAG40" i="114"/>
  <c r="AAF40" i="114"/>
  <c r="AAE40" i="114"/>
  <c r="AAD40" i="114"/>
  <c r="AAC40" i="114"/>
  <c r="AAB40" i="114"/>
  <c r="AAA40" i="114"/>
  <c r="ZZ40" i="114"/>
  <c r="ZY40" i="114"/>
  <c r="ZX40" i="114"/>
  <c r="ZW40" i="114"/>
  <c r="ZV40" i="114"/>
  <c r="ZU40" i="114"/>
  <c r="ZT40" i="114"/>
  <c r="ZS40" i="114"/>
  <c r="ZR40" i="114"/>
  <c r="ZQ40" i="114"/>
  <c r="ZP40" i="114"/>
  <c r="ZO40" i="114"/>
  <c r="ZN40" i="114"/>
  <c r="ZM40" i="114"/>
  <c r="ZL40" i="114"/>
  <c r="ZK40" i="114"/>
  <c r="ZJ40" i="114"/>
  <c r="ZI40" i="114"/>
  <c r="ZH40" i="114"/>
  <c r="ZG40" i="114"/>
  <c r="ZF40" i="114"/>
  <c r="ZE40" i="114"/>
  <c r="ZD40" i="114"/>
  <c r="ZC40" i="114"/>
  <c r="ZB40" i="114"/>
  <c r="ZA40" i="114"/>
  <c r="YZ40" i="114"/>
  <c r="YY40" i="114"/>
  <c r="YX40" i="114"/>
  <c r="YW40" i="114"/>
  <c r="YV40" i="114"/>
  <c r="YU40" i="114"/>
  <c r="YT40" i="114"/>
  <c r="YS40" i="114"/>
  <c r="YR40" i="114"/>
  <c r="YQ40" i="114"/>
  <c r="YP40" i="114"/>
  <c r="YO40" i="114"/>
  <c r="YN40" i="114"/>
  <c r="YM40" i="114"/>
  <c r="YL40" i="114"/>
  <c r="YK40" i="114"/>
  <c r="YJ40" i="114"/>
  <c r="YI40" i="114"/>
  <c r="YH40" i="114"/>
  <c r="YG40" i="114"/>
  <c r="YF40" i="114"/>
  <c r="YE40" i="114"/>
  <c r="YD40" i="114"/>
  <c r="YC40" i="114"/>
  <c r="YB40" i="114"/>
  <c r="YA40" i="114"/>
  <c r="XZ40" i="114"/>
  <c r="XY40" i="114"/>
  <c r="XX40" i="114"/>
  <c r="XW40" i="114"/>
  <c r="XV40" i="114"/>
  <c r="XU40" i="114"/>
  <c r="XT40" i="114"/>
  <c r="XS40" i="114"/>
  <c r="XR40" i="114"/>
  <c r="XQ40" i="114"/>
  <c r="XP40" i="114"/>
  <c r="XO40" i="114"/>
  <c r="XN40" i="114"/>
  <c r="XM40" i="114"/>
  <c r="XL40" i="114"/>
  <c r="XK40" i="114"/>
  <c r="XJ40" i="114"/>
  <c r="XI40" i="114"/>
  <c r="XH40" i="114"/>
  <c r="XG40" i="114"/>
  <c r="XF40" i="114"/>
  <c r="XE40" i="114"/>
  <c r="XD40" i="114"/>
  <c r="XC40" i="114"/>
  <c r="XB40" i="114"/>
  <c r="XA40" i="114"/>
  <c r="WZ40" i="114"/>
  <c r="WY40" i="114"/>
  <c r="WX40" i="114"/>
  <c r="WW40" i="114"/>
  <c r="WV40" i="114"/>
  <c r="WU40" i="114"/>
  <c r="WT40" i="114"/>
  <c r="WS40" i="114"/>
  <c r="WR40" i="114"/>
  <c r="WQ40" i="114"/>
  <c r="WP40" i="114"/>
  <c r="WO40" i="114"/>
  <c r="WN40" i="114"/>
  <c r="WM40" i="114"/>
  <c r="WL40" i="114"/>
  <c r="WK40" i="114"/>
  <c r="WJ40" i="114"/>
  <c r="WI40" i="114"/>
  <c r="WH40" i="114"/>
  <c r="WG40" i="114"/>
  <c r="WF40" i="114"/>
  <c r="WE40" i="114"/>
  <c r="WD40" i="114"/>
  <c r="WC40" i="114"/>
  <c r="WB40" i="114"/>
  <c r="WA40" i="114"/>
  <c r="VZ40" i="114"/>
  <c r="VY40" i="114"/>
  <c r="VX40" i="114"/>
  <c r="VW40" i="114"/>
  <c r="VV40" i="114"/>
  <c r="VU40" i="114"/>
  <c r="VT40" i="114"/>
  <c r="VS40" i="114"/>
  <c r="VR40" i="114"/>
  <c r="VQ40" i="114"/>
  <c r="VP40" i="114"/>
  <c r="VO40" i="114"/>
  <c r="VN40" i="114"/>
  <c r="VM40" i="114"/>
  <c r="VL40" i="114"/>
  <c r="VK40" i="114"/>
  <c r="VJ40" i="114"/>
  <c r="VI40" i="114"/>
  <c r="VH40" i="114"/>
  <c r="VG40" i="114"/>
  <c r="VF40" i="114"/>
  <c r="VE40" i="114"/>
  <c r="VD40" i="114"/>
  <c r="VC40" i="114"/>
  <c r="VB40" i="114"/>
  <c r="VA40" i="114"/>
  <c r="UZ40" i="114"/>
  <c r="UY40" i="114"/>
  <c r="UX40" i="114"/>
  <c r="UW40" i="114"/>
  <c r="UV40" i="114"/>
  <c r="UU40" i="114"/>
  <c r="UT40" i="114"/>
  <c r="US40" i="114"/>
  <c r="UR40" i="114"/>
  <c r="UQ40" i="114"/>
  <c r="UP40" i="114"/>
  <c r="UO40" i="114"/>
  <c r="UN40" i="114"/>
  <c r="UM40" i="114"/>
  <c r="UL40" i="114"/>
  <c r="UK40" i="114"/>
  <c r="UJ40" i="114"/>
  <c r="UI40" i="114"/>
  <c r="UH40" i="114"/>
  <c r="UG40" i="114"/>
  <c r="UF40" i="114"/>
  <c r="UE40" i="114"/>
  <c r="UD40" i="114"/>
  <c r="UC40" i="114"/>
  <c r="UB40" i="114"/>
  <c r="UA40" i="114"/>
  <c r="TZ40" i="114"/>
  <c r="TY40" i="114"/>
  <c r="TX40" i="114"/>
  <c r="TW40" i="114"/>
  <c r="TV40" i="114"/>
  <c r="TU40" i="114"/>
  <c r="TT40" i="114"/>
  <c r="TS40" i="114"/>
  <c r="TR40" i="114"/>
  <c r="TQ40" i="114"/>
  <c r="TP40" i="114"/>
  <c r="TO40" i="114"/>
  <c r="TN40" i="114"/>
  <c r="TM40" i="114"/>
  <c r="TL40" i="114"/>
  <c r="TK40" i="114"/>
  <c r="TJ40" i="114"/>
  <c r="TI40" i="114"/>
  <c r="TH40" i="114"/>
  <c r="TG40" i="114"/>
  <c r="TF40" i="114"/>
  <c r="TE40" i="114"/>
  <c r="TD40" i="114"/>
  <c r="TC40" i="114"/>
  <c r="TB40" i="114"/>
  <c r="TA40" i="114"/>
  <c r="SZ40" i="114"/>
  <c r="SY40" i="114"/>
  <c r="SX40" i="114"/>
  <c r="SW40" i="114"/>
  <c r="SV40" i="114"/>
  <c r="SU40" i="114"/>
  <c r="ST40" i="114"/>
  <c r="SS40" i="114"/>
  <c r="SR40" i="114"/>
  <c r="SQ40" i="114"/>
  <c r="SP40" i="114"/>
  <c r="SO40" i="114"/>
  <c r="SN40" i="114"/>
  <c r="SM40" i="114"/>
  <c r="SL40" i="114"/>
  <c r="SK40" i="114"/>
  <c r="SJ40" i="114"/>
  <c r="SI40" i="114"/>
  <c r="SH40" i="114"/>
  <c r="SG40" i="114"/>
  <c r="SF40" i="114"/>
  <c r="SE40" i="114"/>
  <c r="SD40" i="114"/>
  <c r="SC40" i="114"/>
  <c r="SB40" i="114"/>
  <c r="SA40" i="114"/>
  <c r="RZ40" i="114"/>
  <c r="RY40" i="114"/>
  <c r="RX40" i="114"/>
  <c r="RW40" i="114"/>
  <c r="RV40" i="114"/>
  <c r="RU40" i="114"/>
  <c r="RT40" i="114"/>
  <c r="RS40" i="114"/>
  <c r="RR40" i="114"/>
  <c r="RQ40" i="114"/>
  <c r="RP40" i="114"/>
  <c r="RO40" i="114"/>
  <c r="RN40" i="114"/>
  <c r="RM40" i="114"/>
  <c r="RL40" i="114"/>
  <c r="RK40" i="114"/>
  <c r="RJ40" i="114"/>
  <c r="RI40" i="114"/>
  <c r="RH40" i="114"/>
  <c r="RG40" i="114"/>
  <c r="RF40" i="114"/>
  <c r="RE40" i="114"/>
  <c r="RD40" i="114"/>
  <c r="RC40" i="114"/>
  <c r="RB40" i="114"/>
  <c r="RA40" i="114"/>
  <c r="QZ40" i="114"/>
  <c r="QY40" i="114"/>
  <c r="QX40" i="114"/>
  <c r="QW40" i="114"/>
  <c r="QV40" i="114"/>
  <c r="QU40" i="114"/>
  <c r="QT40" i="114"/>
  <c r="QS40" i="114"/>
  <c r="QR40" i="114"/>
  <c r="QQ40" i="114"/>
  <c r="QP40" i="114"/>
  <c r="QO40" i="114"/>
  <c r="QN40" i="114"/>
  <c r="QM40" i="114"/>
  <c r="QL40" i="114"/>
  <c r="QK40" i="114"/>
  <c r="QJ40" i="114"/>
  <c r="QI40" i="114"/>
  <c r="QH40" i="114"/>
  <c r="QG40" i="114"/>
  <c r="QF40" i="114"/>
  <c r="QE40" i="114"/>
  <c r="QD40" i="114"/>
  <c r="QC40" i="114"/>
  <c r="QB40" i="114"/>
  <c r="QA40" i="114"/>
  <c r="PZ40" i="114"/>
  <c r="PY40" i="114"/>
  <c r="PX40" i="114"/>
  <c r="PW40" i="114"/>
  <c r="PV40" i="114"/>
  <c r="PU40" i="114"/>
  <c r="PT40" i="114"/>
  <c r="PS40" i="114"/>
  <c r="PR40" i="114"/>
  <c r="PQ40" i="114"/>
  <c r="PP40" i="114"/>
  <c r="PO40" i="114"/>
  <c r="PN40" i="114"/>
  <c r="PM40" i="114"/>
  <c r="PL40" i="114"/>
  <c r="PK40" i="114"/>
  <c r="PJ40" i="114"/>
  <c r="PI40" i="114"/>
  <c r="PH40" i="114"/>
  <c r="PG40" i="114"/>
  <c r="PF40" i="114"/>
  <c r="PE40" i="114"/>
  <c r="PD40" i="114"/>
  <c r="PC40" i="114"/>
  <c r="PB40" i="114"/>
  <c r="PA40" i="114"/>
  <c r="OZ40" i="114"/>
  <c r="OY40" i="114"/>
  <c r="OX40" i="114"/>
  <c r="OW40" i="114"/>
  <c r="OV40" i="114"/>
  <c r="OU40" i="114"/>
  <c r="OT40" i="114"/>
  <c r="OS40" i="114"/>
  <c r="OR40" i="114"/>
  <c r="OQ40" i="114"/>
  <c r="OP40" i="114"/>
  <c r="OO40" i="114"/>
  <c r="ON40" i="114"/>
  <c r="OM40" i="114"/>
  <c r="OL40" i="114"/>
  <c r="OK40" i="114"/>
  <c r="OJ40" i="114"/>
  <c r="OI40" i="114"/>
  <c r="OH40" i="114"/>
  <c r="OG40" i="114"/>
  <c r="OF40" i="114"/>
  <c r="OE40" i="114"/>
  <c r="OD40" i="114"/>
  <c r="OC40" i="114"/>
  <c r="OB40" i="114"/>
  <c r="OA40" i="114"/>
  <c r="NZ40" i="114"/>
  <c r="NY40" i="114"/>
  <c r="NX40" i="114"/>
  <c r="NW40" i="114"/>
  <c r="NV40" i="114"/>
  <c r="NU40" i="114"/>
  <c r="NT40" i="114"/>
  <c r="NS40" i="114"/>
  <c r="NR40" i="114"/>
  <c r="NQ40" i="114"/>
  <c r="NP40" i="114"/>
  <c r="NO40" i="114"/>
  <c r="NN40" i="114"/>
  <c r="NM40" i="114"/>
  <c r="NL40" i="114"/>
  <c r="NK40" i="114"/>
  <c r="NJ40" i="114"/>
  <c r="NI40" i="114"/>
  <c r="NH40" i="114"/>
  <c r="NG40" i="114"/>
  <c r="NF40" i="114"/>
  <c r="NE40" i="114"/>
  <c r="ND40" i="114"/>
  <c r="NC40" i="114"/>
  <c r="NB40" i="114"/>
  <c r="NA40" i="114"/>
  <c r="MZ40" i="114"/>
  <c r="MY40" i="114"/>
  <c r="MX40" i="114"/>
  <c r="MW40" i="114"/>
  <c r="MV40" i="114"/>
  <c r="MU40" i="114"/>
  <c r="MT40" i="114"/>
  <c r="MS40" i="114"/>
  <c r="MR40" i="114"/>
  <c r="MQ40" i="114"/>
  <c r="MP40" i="114"/>
  <c r="MO40" i="114"/>
  <c r="MN40" i="114"/>
  <c r="MM40" i="114"/>
  <c r="ML40" i="114"/>
  <c r="MK40" i="114"/>
  <c r="MJ40" i="114"/>
  <c r="MI40" i="114"/>
  <c r="MH40" i="114"/>
  <c r="MG40" i="114"/>
  <c r="MF40" i="114"/>
  <c r="ME40" i="114"/>
  <c r="MD40" i="114"/>
  <c r="MC40" i="114"/>
  <c r="MB40" i="114"/>
  <c r="MA40" i="114"/>
  <c r="LZ40" i="114"/>
  <c r="LY40" i="114"/>
  <c r="LX40" i="114"/>
  <c r="LW40" i="114"/>
  <c r="LV40" i="114"/>
  <c r="LU40" i="114"/>
  <c r="LT40" i="114"/>
  <c r="LS40" i="114"/>
  <c r="LR40" i="114"/>
  <c r="LQ40" i="114"/>
  <c r="LP40" i="114"/>
  <c r="LO40" i="114"/>
  <c r="LN40" i="114"/>
  <c r="LM40" i="114"/>
  <c r="LL40" i="114"/>
  <c r="LK40" i="114"/>
  <c r="LJ40" i="114"/>
  <c r="LI40" i="114"/>
  <c r="LH40" i="114"/>
  <c r="LG40" i="114"/>
  <c r="LF40" i="114"/>
  <c r="LE40" i="114"/>
  <c r="LD40" i="114"/>
  <c r="LC40" i="114"/>
  <c r="LB40" i="114"/>
  <c r="LA40" i="114"/>
  <c r="KZ40" i="114"/>
  <c r="KY40" i="114"/>
  <c r="KX40" i="114"/>
  <c r="KW40" i="114"/>
  <c r="KV40" i="114"/>
  <c r="KU40" i="114"/>
  <c r="KT40" i="114"/>
  <c r="KS40" i="114"/>
  <c r="KR40" i="114"/>
  <c r="KQ40" i="114"/>
  <c r="KP40" i="114"/>
  <c r="KO40" i="114"/>
  <c r="KN40" i="114"/>
  <c r="KM40" i="114"/>
  <c r="KL40" i="114"/>
  <c r="KK40" i="114"/>
  <c r="KJ40" i="114"/>
  <c r="KI40" i="114"/>
  <c r="KH40" i="114"/>
  <c r="KG40" i="114"/>
  <c r="KF40" i="114"/>
  <c r="KE40" i="114"/>
  <c r="KD40" i="114"/>
  <c r="KC40" i="114"/>
  <c r="KB40" i="114"/>
  <c r="KA40" i="114"/>
  <c r="JZ40" i="114"/>
  <c r="JY40" i="114"/>
  <c r="JX40" i="114"/>
  <c r="JW40" i="114"/>
  <c r="JV40" i="114"/>
  <c r="JU40" i="114"/>
  <c r="JT40" i="114"/>
  <c r="JS40" i="114"/>
  <c r="JR40" i="114"/>
  <c r="JQ40" i="114"/>
  <c r="JP40" i="114"/>
  <c r="JO40" i="114"/>
  <c r="JN40" i="114"/>
  <c r="JM40" i="114"/>
  <c r="JL40" i="114"/>
  <c r="JK40" i="114"/>
  <c r="JJ40" i="114"/>
  <c r="JI40" i="114"/>
  <c r="JH40" i="114"/>
  <c r="JG40" i="114"/>
  <c r="JF40" i="114"/>
  <c r="JE40" i="114"/>
  <c r="JD40" i="114"/>
  <c r="JC40" i="114"/>
  <c r="JB40" i="114"/>
  <c r="JA40" i="114"/>
  <c r="IZ40" i="114"/>
  <c r="IY40" i="114"/>
  <c r="IX40" i="114"/>
  <c r="IW40" i="114"/>
  <c r="IV40" i="114"/>
  <c r="IU40" i="114"/>
  <c r="IT40" i="114"/>
  <c r="IS40" i="114"/>
  <c r="IR40" i="114"/>
  <c r="IQ40" i="114"/>
  <c r="IP40" i="114"/>
  <c r="IO40" i="114"/>
  <c r="IN40" i="114"/>
  <c r="IM40" i="114"/>
  <c r="IL40" i="114"/>
  <c r="IK40" i="114"/>
  <c r="IJ40" i="114"/>
  <c r="II40" i="114"/>
  <c r="IH40" i="114"/>
  <c r="IG40" i="114"/>
  <c r="IF40" i="114"/>
  <c r="IE40" i="114"/>
  <c r="ID40" i="114"/>
  <c r="IC40" i="114"/>
  <c r="IB40" i="114"/>
  <c r="IA40" i="114"/>
  <c r="HZ40" i="114"/>
  <c r="HY40" i="114"/>
  <c r="HX40" i="114"/>
  <c r="HW40" i="114"/>
  <c r="HV40" i="114"/>
  <c r="HU40" i="114"/>
  <c r="HT40" i="114"/>
  <c r="HS40" i="114"/>
  <c r="HR40" i="114"/>
  <c r="HQ40" i="114"/>
  <c r="HP40" i="114"/>
  <c r="HO40" i="114"/>
  <c r="HN40" i="114"/>
  <c r="HM40" i="114"/>
  <c r="HL40" i="114"/>
  <c r="HK40" i="114"/>
  <c r="HJ40" i="114"/>
  <c r="HI40" i="114"/>
  <c r="HH40" i="114"/>
  <c r="HG40" i="114"/>
  <c r="HF40" i="114"/>
  <c r="HE40" i="114"/>
  <c r="HD40" i="114"/>
  <c r="HC40" i="114"/>
  <c r="HB40" i="114"/>
  <c r="HA40" i="114"/>
  <c r="GZ40" i="114"/>
  <c r="GY40" i="114"/>
  <c r="GX40" i="114"/>
  <c r="GW40" i="114"/>
  <c r="GV40" i="114"/>
  <c r="GU40" i="114"/>
  <c r="GT40" i="114"/>
  <c r="GS40" i="114"/>
  <c r="GR40" i="114"/>
  <c r="GQ40" i="114"/>
  <c r="GP40" i="114"/>
  <c r="GO40" i="114"/>
  <c r="GN40" i="114"/>
  <c r="GM40" i="114"/>
  <c r="GL40" i="114"/>
  <c r="GK40" i="114"/>
  <c r="GJ40" i="114"/>
  <c r="GI40" i="114"/>
  <c r="GH40" i="114"/>
  <c r="GG40" i="114"/>
  <c r="GF40" i="114"/>
  <c r="GE40" i="114"/>
  <c r="GD40" i="114"/>
  <c r="GC40" i="114"/>
  <c r="GB40" i="114"/>
  <c r="GA40" i="114"/>
  <c r="FZ40" i="114"/>
  <c r="FY40" i="114"/>
  <c r="FX40" i="114"/>
  <c r="FW40" i="114"/>
  <c r="FV40" i="114"/>
  <c r="FU40" i="114"/>
  <c r="FT40" i="114"/>
  <c r="FS40" i="114"/>
  <c r="FR40" i="114"/>
  <c r="FQ40" i="114"/>
  <c r="FP40" i="114"/>
  <c r="FO40" i="114"/>
  <c r="FN40" i="114"/>
  <c r="FM40" i="114"/>
  <c r="FL40" i="114"/>
  <c r="FK40" i="114"/>
  <c r="FJ40" i="114"/>
  <c r="FI40" i="114"/>
  <c r="FH40" i="114"/>
  <c r="FG40" i="114"/>
  <c r="FF40" i="114"/>
  <c r="FE40" i="114"/>
  <c r="FD40" i="114"/>
  <c r="FC40" i="114"/>
  <c r="FB40" i="114"/>
  <c r="FA40" i="114"/>
  <c r="EZ40" i="114"/>
  <c r="EY40" i="114"/>
  <c r="EX40" i="114"/>
  <c r="EW40" i="114"/>
  <c r="EV40" i="114"/>
  <c r="EU40" i="114"/>
  <c r="ET40" i="114"/>
  <c r="ES40" i="114"/>
  <c r="ER40" i="114"/>
  <c r="EQ40" i="114"/>
  <c r="EP40" i="114"/>
  <c r="EO40" i="114"/>
  <c r="EN40" i="114"/>
  <c r="EM40" i="114"/>
  <c r="EL40" i="114"/>
  <c r="EK40" i="114"/>
  <c r="EJ40" i="114"/>
  <c r="EI40" i="114"/>
  <c r="EH40" i="114"/>
  <c r="EG40" i="114"/>
  <c r="EF40" i="114"/>
  <c r="EE40" i="114"/>
  <c r="ED40" i="114"/>
  <c r="EC40" i="114"/>
  <c r="EB40" i="114"/>
  <c r="EA40" i="114"/>
  <c r="DZ40" i="114"/>
  <c r="DY40" i="114"/>
  <c r="DX40" i="114"/>
  <c r="DW40" i="114"/>
  <c r="DV40" i="114"/>
  <c r="DU40" i="114"/>
  <c r="DT40" i="114"/>
  <c r="DS40" i="114"/>
  <c r="DR40" i="114"/>
  <c r="DQ40" i="114"/>
  <c r="DP40" i="114"/>
  <c r="DO40" i="114"/>
  <c r="DN40" i="114"/>
  <c r="DM40" i="114"/>
  <c r="DL40" i="114"/>
  <c r="DK40" i="114"/>
  <c r="DJ40" i="114"/>
  <c r="DI40" i="114"/>
  <c r="DH40" i="114"/>
  <c r="DG40" i="114"/>
  <c r="DF40" i="114"/>
  <c r="DE40" i="114"/>
  <c r="DD40" i="114"/>
  <c r="DC40" i="114"/>
  <c r="DB40" i="114"/>
  <c r="DA40" i="114"/>
  <c r="CZ40" i="114"/>
  <c r="CY40" i="114"/>
  <c r="CX40" i="114"/>
  <c r="CW40" i="114"/>
  <c r="CV40" i="114"/>
  <c r="CU40" i="114"/>
  <c r="CT40" i="114"/>
  <c r="CS40" i="114"/>
  <c r="CR40" i="114"/>
  <c r="CQ40" i="114"/>
  <c r="CP40" i="114"/>
  <c r="CO40" i="114"/>
  <c r="CN40" i="114"/>
  <c r="CM40" i="114"/>
  <c r="CL40" i="114"/>
  <c r="CK40" i="114"/>
  <c r="CJ40" i="114"/>
  <c r="CI40" i="114"/>
  <c r="CH40" i="114"/>
  <c r="CG40" i="114"/>
  <c r="CF40" i="114"/>
  <c r="CE40" i="114"/>
  <c r="CD40" i="114"/>
  <c r="CC40" i="114"/>
  <c r="CB40" i="114"/>
  <c r="CA40" i="114"/>
  <c r="BZ40" i="114"/>
  <c r="BY40" i="114"/>
  <c r="BX40" i="114"/>
  <c r="BW40" i="114"/>
  <c r="BV40" i="114"/>
  <c r="BU40" i="114"/>
  <c r="BT40" i="114"/>
  <c r="BS40" i="114"/>
  <c r="BR40" i="114"/>
  <c r="BQ40" i="114"/>
  <c r="BP40" i="114"/>
  <c r="BO40" i="114"/>
  <c r="BN40" i="114"/>
  <c r="BM40" i="114"/>
  <c r="BL40" i="114"/>
  <c r="BK40" i="114"/>
  <c r="BJ40" i="114"/>
  <c r="BI40" i="114"/>
  <c r="BH40" i="114"/>
  <c r="BG40" i="114"/>
  <c r="BF40" i="114"/>
  <c r="BE40" i="114"/>
  <c r="BD40" i="114"/>
  <c r="BC40" i="114"/>
  <c r="BB40" i="114"/>
  <c r="BA40" i="114"/>
  <c r="AZ40" i="114"/>
  <c r="AY40" i="114"/>
  <c r="AX40" i="114"/>
  <c r="AW40" i="114"/>
  <c r="AV40" i="114"/>
  <c r="AU40" i="114"/>
  <c r="AT40" i="114"/>
  <c r="AS40" i="114"/>
  <c r="AR40" i="114"/>
  <c r="AQ40" i="114"/>
  <c r="AP40" i="114"/>
  <c r="AO40" i="114"/>
  <c r="AN40" i="114"/>
  <c r="AM40" i="114"/>
  <c r="AL40" i="114"/>
  <c r="AK40" i="114"/>
  <c r="AJ40" i="114"/>
  <c r="AI40" i="114"/>
  <c r="AH40" i="114"/>
  <c r="AG40" i="114"/>
  <c r="AF40" i="114"/>
  <c r="AE40" i="114"/>
  <c r="AD40" i="114"/>
  <c r="AC40" i="114"/>
  <c r="AB40" i="114"/>
  <c r="AA40" i="114"/>
  <c r="Z40" i="114"/>
  <c r="Y40" i="114"/>
  <c r="X40" i="114"/>
  <c r="W40" i="114"/>
  <c r="V40" i="114"/>
  <c r="U40" i="114"/>
  <c r="T40" i="114"/>
  <c r="S40" i="114"/>
  <c r="R40" i="114"/>
  <c r="Q40" i="114"/>
  <c r="P40" i="114"/>
  <c r="O40" i="114"/>
  <c r="N40" i="114"/>
  <c r="M40" i="114"/>
  <c r="L40" i="114"/>
  <c r="K40" i="114"/>
  <c r="J40" i="114"/>
  <c r="I40" i="114"/>
  <c r="H40" i="114"/>
  <c r="G40" i="114"/>
  <c r="F40" i="114"/>
  <c r="E40" i="114"/>
  <c r="D40" i="114"/>
  <c r="AHT38" i="114"/>
  <c r="AHS38" i="114"/>
  <c r="AHS161" i="114" s="1"/>
  <c r="AHR38" i="114"/>
  <c r="AHR161" i="114" s="1"/>
  <c r="AHQ38" i="114"/>
  <c r="AHP38" i="114"/>
  <c r="AHO38" i="114"/>
  <c r="AHO161" i="114" s="1"/>
  <c r="AHN38" i="114"/>
  <c r="AHN161" i="114" s="1"/>
  <c r="AHM38" i="114"/>
  <c r="AHM161" i="114" s="1"/>
  <c r="AHL38" i="114"/>
  <c r="AHL161" i="114" s="1"/>
  <c r="AHK38" i="114"/>
  <c r="AHJ38" i="114"/>
  <c r="AHJ161" i="114" s="1"/>
  <c r="AHI38" i="114"/>
  <c r="AHH38" i="114"/>
  <c r="AHG38" i="114"/>
  <c r="AHG161" i="114" s="1"/>
  <c r="AHF38" i="114"/>
  <c r="AHF161" i="114" s="1"/>
  <c r="AHE38" i="114"/>
  <c r="AHD38" i="114"/>
  <c r="AHC38" i="114"/>
  <c r="AHC161" i="114" s="1"/>
  <c r="AHB38" i="114"/>
  <c r="AHB161" i="114" s="1"/>
  <c r="AHA38" i="114"/>
  <c r="AHA161" i="114" s="1"/>
  <c r="AGZ38" i="114"/>
  <c r="AGZ161" i="114" s="1"/>
  <c r="AGY38" i="114"/>
  <c r="AGX38" i="114"/>
  <c r="AGX161" i="114" s="1"/>
  <c r="AGW38" i="114"/>
  <c r="AGV38" i="114"/>
  <c r="AGU38" i="114"/>
  <c r="AGU161" i="114" s="1"/>
  <c r="AGT38" i="114"/>
  <c r="AGT161" i="114" s="1"/>
  <c r="AGS38" i="114"/>
  <c r="AGR38" i="114"/>
  <c r="AGQ38" i="114"/>
  <c r="AGQ161" i="114" s="1"/>
  <c r="AGP38" i="114"/>
  <c r="AGP161" i="114" s="1"/>
  <c r="AGO38" i="114"/>
  <c r="AGO161" i="114" s="1"/>
  <c r="AGN38" i="114"/>
  <c r="AGN161" i="114" s="1"/>
  <c r="AGM38" i="114"/>
  <c r="AGM161" i="114" s="1"/>
  <c r="AGL38" i="114"/>
  <c r="AGL161" i="114" s="1"/>
  <c r="AGK38" i="114"/>
  <c r="AGJ38" i="114"/>
  <c r="AGI38" i="114"/>
  <c r="AGI161" i="114" s="1"/>
  <c r="AGH38" i="114"/>
  <c r="AGH161" i="114" s="1"/>
  <c r="AGG38" i="114"/>
  <c r="AGF38" i="114"/>
  <c r="AGE38" i="114"/>
  <c r="AGE161" i="114" s="1"/>
  <c r="AGD38" i="114"/>
  <c r="AGD161" i="114" s="1"/>
  <c r="AGC38" i="114"/>
  <c r="AGC161" i="114" s="1"/>
  <c r="AGB38" i="114"/>
  <c r="AGB161" i="114" s="1"/>
  <c r="AGA38" i="114"/>
  <c r="AFZ38" i="114"/>
  <c r="AFZ161" i="114" s="1"/>
  <c r="AFY38" i="114"/>
  <c r="AFX38" i="114"/>
  <c r="AFW38" i="114"/>
  <c r="AFW161" i="114" s="1"/>
  <c r="AFV38" i="114"/>
  <c r="AFV161" i="114" s="1"/>
  <c r="AFU38" i="114"/>
  <c r="AFT38" i="114"/>
  <c r="AFS38" i="114"/>
  <c r="AFS161" i="114" s="1"/>
  <c r="AFR38" i="114"/>
  <c r="AFR161" i="114" s="1"/>
  <c r="AFQ38" i="114"/>
  <c r="AFQ161" i="114" s="1"/>
  <c r="AFP38" i="114"/>
  <c r="AFP161" i="114" s="1"/>
  <c r="AFO38" i="114"/>
  <c r="AFN38" i="114"/>
  <c r="AFN161" i="114" s="1"/>
  <c r="AFM38" i="114"/>
  <c r="AFL38" i="114"/>
  <c r="AFK38" i="114"/>
  <c r="AFK161" i="114" s="1"/>
  <c r="AFJ38" i="114"/>
  <c r="AFJ161" i="114" s="1"/>
  <c r="AFI38" i="114"/>
  <c r="AFH38" i="114"/>
  <c r="AFG38" i="114"/>
  <c r="AFG161" i="114" s="1"/>
  <c r="AFF38" i="114"/>
  <c r="AFF161" i="114" s="1"/>
  <c r="AFE38" i="114"/>
  <c r="AFE161" i="114" s="1"/>
  <c r="AFD38" i="114"/>
  <c r="AFD161" i="114" s="1"/>
  <c r="AFC38" i="114"/>
  <c r="AFB38" i="114"/>
  <c r="AFB161" i="114" s="1"/>
  <c r="AFA38" i="114"/>
  <c r="AEZ38" i="114"/>
  <c r="AEY38" i="114"/>
  <c r="AEY161" i="114" s="1"/>
  <c r="AEX38" i="114"/>
  <c r="AEX161" i="114" s="1"/>
  <c r="AEW38" i="114"/>
  <c r="AEV38" i="114"/>
  <c r="AEU38" i="114"/>
  <c r="AEU161" i="114" s="1"/>
  <c r="AET38" i="114"/>
  <c r="AET161" i="114" s="1"/>
  <c r="AES38" i="114"/>
  <c r="AES161" i="114" s="1"/>
  <c r="AER38" i="114"/>
  <c r="AER161" i="114" s="1"/>
  <c r="AEQ38" i="114"/>
  <c r="AEQ161" i="114" s="1"/>
  <c r="AEP38" i="114"/>
  <c r="AEP161" i="114" s="1"/>
  <c r="AEO38" i="114"/>
  <c r="AEN38" i="114"/>
  <c r="AEM38" i="114"/>
  <c r="AEM161" i="114" s="1"/>
  <c r="AEL38" i="114"/>
  <c r="AEL161" i="114" s="1"/>
  <c r="AEK38" i="114"/>
  <c r="AEJ38" i="114"/>
  <c r="AEI38" i="114"/>
  <c r="AEI161" i="114" s="1"/>
  <c r="AEH38" i="114"/>
  <c r="AEH161" i="114" s="1"/>
  <c r="AEG38" i="114"/>
  <c r="AEG161" i="114" s="1"/>
  <c r="AEF38" i="114"/>
  <c r="AEF161" i="114" s="1"/>
  <c r="AEE38" i="114"/>
  <c r="AED38" i="114"/>
  <c r="AED161" i="114" s="1"/>
  <c r="AEC38" i="114"/>
  <c r="AEB38" i="114"/>
  <c r="AEA38" i="114"/>
  <c r="AEA161" i="114" s="1"/>
  <c r="ADZ38" i="114"/>
  <c r="ADZ161" i="114" s="1"/>
  <c r="ADY38" i="114"/>
  <c r="ADX38" i="114"/>
  <c r="ADW38" i="114"/>
  <c r="ADW161" i="114" s="1"/>
  <c r="ADV38" i="114"/>
  <c r="ADV161" i="114" s="1"/>
  <c r="ADU38" i="114"/>
  <c r="ADT38" i="114"/>
  <c r="ADT161" i="114" s="1"/>
  <c r="ADS38" i="114"/>
  <c r="ADR38" i="114"/>
  <c r="ADR161" i="114" s="1"/>
  <c r="ADQ38" i="114"/>
  <c r="ADP38" i="114"/>
  <c r="ADO38" i="114"/>
  <c r="ADO161" i="114" s="1"/>
  <c r="ADN38" i="114"/>
  <c r="ADN161" i="114" s="1"/>
  <c r="ADM38" i="114"/>
  <c r="ADL38" i="114"/>
  <c r="ADK38" i="114"/>
  <c r="ADK161" i="114" s="1"/>
  <c r="ADJ38" i="114"/>
  <c r="ADJ161" i="114" s="1"/>
  <c r="ADI38" i="114"/>
  <c r="ADH38" i="114"/>
  <c r="ADH161" i="114" s="1"/>
  <c r="ADG38" i="114"/>
  <c r="ACW161" i="114" s="1"/>
  <c r="ADF38" i="114"/>
  <c r="ADG161" i="114" s="1"/>
  <c r="ADE38" i="114"/>
  <c r="ADD38" i="114"/>
  <c r="ADE161" i="114" s="1"/>
  <c r="ADC38" i="114"/>
  <c r="ADB38" i="114"/>
  <c r="ADC161" i="114" s="1"/>
  <c r="ADA38" i="114"/>
  <c r="ACZ38" i="114"/>
  <c r="ADA161" i="114" s="1"/>
  <c r="ACY38" i="114"/>
  <c r="ACX38" i="114"/>
  <c r="ACY161" i="114" s="1"/>
  <c r="ACW38" i="114"/>
  <c r="ACV38" i="114"/>
  <c r="ACV161" i="114" s="1"/>
  <c r="ACU38" i="114"/>
  <c r="ACU161" i="114" s="1"/>
  <c r="ACT38" i="114"/>
  <c r="ACT161" i="114" s="1"/>
  <c r="ACS38" i="114"/>
  <c r="ACR38" i="114"/>
  <c r="ACQ38" i="114"/>
  <c r="ACQ161" i="114" s="1"/>
  <c r="ACP38" i="114"/>
  <c r="ACP161" i="114" s="1"/>
  <c r="ACO38" i="114"/>
  <c r="ACN38" i="114"/>
  <c r="ACM38" i="114"/>
  <c r="ACM161" i="114" s="1"/>
  <c r="ACL38" i="114"/>
  <c r="ACL161" i="114" s="1"/>
  <c r="ACK38" i="114"/>
  <c r="ACK161" i="114" s="1"/>
  <c r="ACJ38" i="114"/>
  <c r="ACJ161" i="114" s="1"/>
  <c r="ACI38" i="114"/>
  <c r="ACH38" i="114"/>
  <c r="ACH161" i="114" s="1"/>
  <c r="ACG38" i="114"/>
  <c r="ACF38" i="114"/>
  <c r="ACE38" i="114"/>
  <c r="ACE161" i="114" s="1"/>
  <c r="ACD38" i="114"/>
  <c r="ACD161" i="114" s="1"/>
  <c r="ACC38" i="114"/>
  <c r="ACB38" i="114"/>
  <c r="ACA38" i="114"/>
  <c r="ACA161" i="114" s="1"/>
  <c r="ABZ38" i="114"/>
  <c r="ABZ161" i="114" s="1"/>
  <c r="ABY38" i="114"/>
  <c r="ABX38" i="114"/>
  <c r="ABX161" i="114" s="1"/>
  <c r="ABW38" i="114"/>
  <c r="ABV38" i="114"/>
  <c r="ABV161" i="114" s="1"/>
  <c r="ABU38" i="114"/>
  <c r="ABT38" i="114"/>
  <c r="ABS38" i="114"/>
  <c r="ABS161" i="114" s="1"/>
  <c r="ABR38" i="114"/>
  <c r="ABR161" i="114" s="1"/>
  <c r="ABQ38" i="114"/>
  <c r="ABP38" i="114"/>
  <c r="ABO38" i="114"/>
  <c r="ABO161" i="114" s="1"/>
  <c r="ABN38" i="114"/>
  <c r="ABN161" i="114" s="1"/>
  <c r="ABM38" i="114"/>
  <c r="ABM161" i="114" s="1"/>
  <c r="ABL38" i="114"/>
  <c r="ABL161" i="114" s="1"/>
  <c r="ABK38" i="114"/>
  <c r="ABJ38" i="114"/>
  <c r="ABJ161" i="114" s="1"/>
  <c r="ABI38" i="114"/>
  <c r="ABH38" i="114"/>
  <c r="ABG38" i="114"/>
  <c r="ABG161" i="114" s="1"/>
  <c r="ABF38" i="114"/>
  <c r="ABF161" i="114" s="1"/>
  <c r="ABE38" i="114"/>
  <c r="ABD38" i="114"/>
  <c r="ABC38" i="114"/>
  <c r="ABC161" i="114" s="1"/>
  <c r="ABB38" i="114"/>
  <c r="ABB161" i="114" s="1"/>
  <c r="ABA38" i="114"/>
  <c r="ABA161" i="114" s="1"/>
  <c r="AAZ38" i="114"/>
  <c r="AAZ161" i="114" s="1"/>
  <c r="AAY38" i="114"/>
  <c r="AAY161" i="114" s="1"/>
  <c r="AAX38" i="114"/>
  <c r="AAX161" i="114" s="1"/>
  <c r="AAW38" i="114"/>
  <c r="AAV38" i="114"/>
  <c r="AAU38" i="114"/>
  <c r="AAU161" i="114" s="1"/>
  <c r="AAT38" i="114"/>
  <c r="AAT161" i="114" s="1"/>
  <c r="AAS38" i="114"/>
  <c r="AAR38" i="114"/>
  <c r="AAQ38" i="114"/>
  <c r="AAQ161" i="114" s="1"/>
  <c r="AAP38" i="114"/>
  <c r="AAP161" i="114" s="1"/>
  <c r="AAO38" i="114"/>
  <c r="AAO161" i="114" s="1"/>
  <c r="AAN38" i="114"/>
  <c r="AAN161" i="114" s="1"/>
  <c r="AAM38" i="114"/>
  <c r="AAL38" i="114"/>
  <c r="AAL161" i="114" s="1"/>
  <c r="AAK38" i="114"/>
  <c r="AAJ38" i="114"/>
  <c r="AAI38" i="114"/>
  <c r="AAI161" i="114" s="1"/>
  <c r="AAH38" i="114"/>
  <c r="AAH161" i="114" s="1"/>
  <c r="AAG38" i="114"/>
  <c r="AAF38" i="114"/>
  <c r="AAE38" i="114"/>
  <c r="AAE161" i="114" s="1"/>
  <c r="AAD38" i="114"/>
  <c r="AAD161" i="114" s="1"/>
  <c r="AAC38" i="114"/>
  <c r="AAC161" i="114" s="1"/>
  <c r="AAB38" i="114"/>
  <c r="AAB161" i="114" s="1"/>
  <c r="AAA38" i="114"/>
  <c r="ZZ38" i="114"/>
  <c r="ZZ161" i="114" s="1"/>
  <c r="ZY38" i="114"/>
  <c r="ZX38" i="114"/>
  <c r="ZW38" i="114"/>
  <c r="ZW161" i="114" s="1"/>
  <c r="ZV38" i="114"/>
  <c r="ZV161" i="114" s="1"/>
  <c r="ZU38" i="114"/>
  <c r="ZT38" i="114"/>
  <c r="ZS38" i="114"/>
  <c r="ZS161" i="114" s="1"/>
  <c r="ZR38" i="114"/>
  <c r="ZR161" i="114" s="1"/>
  <c r="ZQ38" i="114"/>
  <c r="ZQ161" i="114" s="1"/>
  <c r="ZP38" i="114"/>
  <c r="ZP161" i="114" s="1"/>
  <c r="ZO38" i="114"/>
  <c r="ZN38" i="114"/>
  <c r="ZN161" i="114" s="1"/>
  <c r="ZM38" i="114"/>
  <c r="ZL38" i="114"/>
  <c r="ZK38" i="114"/>
  <c r="ZK161" i="114" s="1"/>
  <c r="ZJ38" i="114"/>
  <c r="ZJ161" i="114" s="1"/>
  <c r="ZI38" i="114"/>
  <c r="ZH38" i="114"/>
  <c r="ZG38" i="114"/>
  <c r="ZG161" i="114" s="1"/>
  <c r="ZF38" i="114"/>
  <c r="ZF161" i="114" s="1"/>
  <c r="ZE38" i="114"/>
  <c r="ZE161" i="114" s="1"/>
  <c r="ZD38" i="114"/>
  <c r="ZD161" i="114" s="1"/>
  <c r="ZC38" i="114"/>
  <c r="ZC161" i="114" s="1"/>
  <c r="ZB38" i="114"/>
  <c r="ZB161" i="114" s="1"/>
  <c r="ZA38" i="114"/>
  <c r="YZ38" i="114"/>
  <c r="YY38" i="114"/>
  <c r="YY161" i="114" s="1"/>
  <c r="YX38" i="114"/>
  <c r="YX161" i="114" s="1"/>
  <c r="YW38" i="114"/>
  <c r="YV38" i="114"/>
  <c r="YU38" i="114"/>
  <c r="YU161" i="114" s="1"/>
  <c r="YT38" i="114"/>
  <c r="YT161" i="114" s="1"/>
  <c r="YS38" i="114"/>
  <c r="YS161" i="114" s="1"/>
  <c r="YR38" i="114"/>
  <c r="YR161" i="114" s="1"/>
  <c r="YQ38" i="114"/>
  <c r="YP38" i="114"/>
  <c r="YP161" i="114" s="1"/>
  <c r="YO38" i="114"/>
  <c r="YN38" i="114"/>
  <c r="YM38" i="114"/>
  <c r="YM161" i="114" s="1"/>
  <c r="YL38" i="114"/>
  <c r="YL161" i="114" s="1"/>
  <c r="YK38" i="114"/>
  <c r="YJ38" i="114"/>
  <c r="YI38" i="114"/>
  <c r="YI161" i="114" s="1"/>
  <c r="YH38" i="114"/>
  <c r="YH161" i="114" s="1"/>
  <c r="YG38" i="114"/>
  <c r="YG161" i="114" s="1"/>
  <c r="YF38" i="114"/>
  <c r="YF161" i="114" s="1"/>
  <c r="YE38" i="114"/>
  <c r="YD38" i="114"/>
  <c r="YD161" i="114" s="1"/>
  <c r="YC38" i="114"/>
  <c r="YB38" i="114"/>
  <c r="YA38" i="114"/>
  <c r="YA161" i="114" s="1"/>
  <c r="XZ38" i="114"/>
  <c r="XZ161" i="114" s="1"/>
  <c r="XY38" i="114"/>
  <c r="XX38" i="114"/>
  <c r="XW38" i="114"/>
  <c r="XW161" i="114" s="1"/>
  <c r="XV38" i="114"/>
  <c r="XV161" i="114" s="1"/>
  <c r="XU38" i="114"/>
  <c r="XU161" i="114" s="1"/>
  <c r="XT38" i="114"/>
  <c r="XT161" i="114" s="1"/>
  <c r="XS38" i="114"/>
  <c r="XR38" i="114"/>
  <c r="XR161" i="114" s="1"/>
  <c r="XQ38" i="114"/>
  <c r="XP38" i="114"/>
  <c r="XO38" i="114"/>
  <c r="XO161" i="114" s="1"/>
  <c r="XN38" i="114"/>
  <c r="XN161" i="114" s="1"/>
  <c r="XM38" i="114"/>
  <c r="XL38" i="114"/>
  <c r="XK38" i="114"/>
  <c r="XK161" i="114" s="1"/>
  <c r="XJ38" i="114"/>
  <c r="XJ161" i="114" s="1"/>
  <c r="XI38" i="114"/>
  <c r="XI161" i="114" s="1"/>
  <c r="XH38" i="114"/>
  <c r="XH161" i="114" s="1"/>
  <c r="XG38" i="114"/>
  <c r="XG161" i="114" s="1"/>
  <c r="XF38" i="114"/>
  <c r="XF161" i="114" s="1"/>
  <c r="XE38" i="114"/>
  <c r="XD38" i="114"/>
  <c r="XC38" i="114"/>
  <c r="XC161" i="114" s="1"/>
  <c r="XB38" i="114"/>
  <c r="XB161" i="114" s="1"/>
  <c r="XA38" i="114"/>
  <c r="WZ38" i="114"/>
  <c r="WY38" i="114"/>
  <c r="WY161" i="114" s="1"/>
  <c r="WX38" i="114"/>
  <c r="WX161" i="114" s="1"/>
  <c r="WW38" i="114"/>
  <c r="WW161" i="114" s="1"/>
  <c r="WV38" i="114"/>
  <c r="WV161" i="114" s="1"/>
  <c r="WU38" i="114"/>
  <c r="WT38" i="114"/>
  <c r="WT161" i="114" s="1"/>
  <c r="WS38" i="114"/>
  <c r="WR38" i="114"/>
  <c r="WQ38" i="114"/>
  <c r="WQ161" i="114" s="1"/>
  <c r="WP38" i="114"/>
  <c r="WP161" i="114" s="1"/>
  <c r="WO38" i="114"/>
  <c r="WN38" i="114"/>
  <c r="WM38" i="114"/>
  <c r="WM161" i="114" s="1"/>
  <c r="WL38" i="114"/>
  <c r="WL161" i="114" s="1"/>
  <c r="WK38" i="114"/>
  <c r="WJ38" i="114"/>
  <c r="WJ161" i="114" s="1"/>
  <c r="WI38" i="114"/>
  <c r="WH38" i="114"/>
  <c r="WH161" i="114" s="1"/>
  <c r="WG38" i="114"/>
  <c r="WF38" i="114"/>
  <c r="WE38" i="114"/>
  <c r="WE161" i="114" s="1"/>
  <c r="WD38" i="114"/>
  <c r="WD161" i="114" s="1"/>
  <c r="WC38" i="114"/>
  <c r="WB38" i="114"/>
  <c r="WA38" i="114"/>
  <c r="WA161" i="114" s="1"/>
  <c r="VZ38" i="114"/>
  <c r="VZ161" i="114" s="1"/>
  <c r="VY38" i="114"/>
  <c r="VY161" i="114" s="1"/>
  <c r="VX38" i="114"/>
  <c r="VX161" i="114" s="1"/>
  <c r="VW38" i="114"/>
  <c r="VV38" i="114"/>
  <c r="VV161" i="114" s="1"/>
  <c r="VU38" i="114"/>
  <c r="VT38" i="114"/>
  <c r="VS38" i="114"/>
  <c r="VS161" i="114" s="1"/>
  <c r="VR38" i="114"/>
  <c r="VR161" i="114" s="1"/>
  <c r="VQ38" i="114"/>
  <c r="VP38" i="114"/>
  <c r="VO38" i="114"/>
  <c r="VO161" i="114" s="1"/>
  <c r="VN38" i="114"/>
  <c r="VN161" i="114" s="1"/>
  <c r="VM38" i="114"/>
  <c r="VM161" i="114" s="1"/>
  <c r="VL38" i="114"/>
  <c r="VL161" i="114" s="1"/>
  <c r="VK38" i="114"/>
  <c r="VK161" i="114" s="1"/>
  <c r="VJ38" i="114"/>
  <c r="VJ161" i="114" s="1"/>
  <c r="VI38" i="114"/>
  <c r="VH38" i="114"/>
  <c r="VG38" i="114"/>
  <c r="VG161" i="114" s="1"/>
  <c r="VF38" i="114"/>
  <c r="VF161" i="114" s="1"/>
  <c r="VE38" i="114"/>
  <c r="VD38" i="114"/>
  <c r="VC38" i="114"/>
  <c r="VC161" i="114" s="1"/>
  <c r="VB38" i="114"/>
  <c r="VB161" i="114" s="1"/>
  <c r="VA38" i="114"/>
  <c r="VA161" i="114" s="1"/>
  <c r="UZ38" i="114"/>
  <c r="UZ161" i="114" s="1"/>
  <c r="UY38" i="114"/>
  <c r="UX38" i="114"/>
  <c r="UX161" i="114" s="1"/>
  <c r="UW38" i="114"/>
  <c r="UV38" i="114"/>
  <c r="UU38" i="114"/>
  <c r="UU161" i="114" s="1"/>
  <c r="UT38" i="114"/>
  <c r="UT161" i="114" s="1"/>
  <c r="US38" i="114"/>
  <c r="UR38" i="114"/>
  <c r="UQ38" i="114"/>
  <c r="UQ161" i="114" s="1"/>
  <c r="UP38" i="114"/>
  <c r="UP161" i="114" s="1"/>
  <c r="UO38" i="114"/>
  <c r="UO161" i="114" s="1"/>
  <c r="UN38" i="114"/>
  <c r="UN161" i="114" s="1"/>
  <c r="UM38" i="114"/>
  <c r="UM161" i="114" s="1"/>
  <c r="UL38" i="114"/>
  <c r="UL161" i="114" s="1"/>
  <c r="UK38" i="114"/>
  <c r="UJ38" i="114"/>
  <c r="UI38" i="114"/>
  <c r="UI161" i="114" s="1"/>
  <c r="UH38" i="114"/>
  <c r="UH161" i="114" s="1"/>
  <c r="UG38" i="114"/>
  <c r="UF38" i="114"/>
  <c r="UE38" i="114"/>
  <c r="UE161" i="114" s="1"/>
  <c r="UD38" i="114"/>
  <c r="UD161" i="114" s="1"/>
  <c r="UC38" i="114"/>
  <c r="UC161" i="114" s="1"/>
  <c r="UB38" i="114"/>
  <c r="UB161" i="114" s="1"/>
  <c r="UA38" i="114"/>
  <c r="TZ38" i="114"/>
  <c r="TZ161" i="114" s="1"/>
  <c r="TY38" i="114"/>
  <c r="TX38" i="114"/>
  <c r="TW38" i="114"/>
  <c r="TW161" i="114" s="1"/>
  <c r="TV38" i="114"/>
  <c r="TV161" i="114" s="1"/>
  <c r="TU38" i="114"/>
  <c r="TT38" i="114"/>
  <c r="TS38" i="114"/>
  <c r="TS161" i="114" s="1"/>
  <c r="TR38" i="114"/>
  <c r="TR161" i="114" s="1"/>
  <c r="TQ38" i="114"/>
  <c r="TQ161" i="114" s="1"/>
  <c r="TP38" i="114"/>
  <c r="TP161" i="114" s="1"/>
  <c r="TO38" i="114"/>
  <c r="TO161" i="114" s="1"/>
  <c r="TN38" i="114"/>
  <c r="TN161" i="114" s="1"/>
  <c r="TM38" i="114"/>
  <c r="TL38" i="114"/>
  <c r="TK38" i="114"/>
  <c r="TK161" i="114" s="1"/>
  <c r="TJ38" i="114"/>
  <c r="TJ161" i="114" s="1"/>
  <c r="TI38" i="114"/>
  <c r="TH38" i="114"/>
  <c r="TG38" i="114"/>
  <c r="TG161" i="114" s="1"/>
  <c r="TF38" i="114"/>
  <c r="TF161" i="114" s="1"/>
  <c r="TE38" i="114"/>
  <c r="TE161" i="114" s="1"/>
  <c r="TD38" i="114"/>
  <c r="TD161" i="114" s="1"/>
  <c r="TC38" i="114"/>
  <c r="TB38" i="114"/>
  <c r="TB161" i="114" s="1"/>
  <c r="TA38" i="114"/>
  <c r="SZ38" i="114"/>
  <c r="SY38" i="114"/>
  <c r="SY161" i="114" s="1"/>
  <c r="SX38" i="114"/>
  <c r="SX161" i="114" s="1"/>
  <c r="SW38" i="114"/>
  <c r="SV38" i="114"/>
  <c r="SU38" i="114"/>
  <c r="SU161" i="114" s="1"/>
  <c r="ST38" i="114"/>
  <c r="ST161" i="114" s="1"/>
  <c r="SS38" i="114"/>
  <c r="SS161" i="114" s="1"/>
  <c r="SR38" i="114"/>
  <c r="SR161" i="114" s="1"/>
  <c r="SQ38" i="114"/>
  <c r="SP38" i="114"/>
  <c r="SP161" i="114" s="1"/>
  <c r="SO38" i="114"/>
  <c r="SN38" i="114"/>
  <c r="SM38" i="114"/>
  <c r="SM161" i="114" s="1"/>
  <c r="SL38" i="114"/>
  <c r="SL161" i="114" s="1"/>
  <c r="SK38" i="114"/>
  <c r="SJ38" i="114"/>
  <c r="SI38" i="114"/>
  <c r="SI161" i="114" s="1"/>
  <c r="SH38" i="114"/>
  <c r="SH161" i="114" s="1"/>
  <c r="SG38" i="114"/>
  <c r="SG161" i="114" s="1"/>
  <c r="SF38" i="114"/>
  <c r="SF161" i="114" s="1"/>
  <c r="SE38" i="114"/>
  <c r="SD38" i="114"/>
  <c r="SD161" i="114" s="1"/>
  <c r="SC38" i="114"/>
  <c r="SB38" i="114"/>
  <c r="SA38" i="114"/>
  <c r="SA161" i="114" s="1"/>
  <c r="RZ38" i="114"/>
  <c r="RZ161" i="114" s="1"/>
  <c r="RY38" i="114"/>
  <c r="RX38" i="114"/>
  <c r="RW38" i="114"/>
  <c r="RW161" i="114" s="1"/>
  <c r="RV38" i="114"/>
  <c r="RV161" i="114" s="1"/>
  <c r="RU38" i="114"/>
  <c r="RU161" i="114" s="1"/>
  <c r="RT38" i="114"/>
  <c r="RT161" i="114" s="1"/>
  <c r="RS38" i="114"/>
  <c r="RS161" i="114" s="1"/>
  <c r="RR38" i="114"/>
  <c r="RR161" i="114" s="1"/>
  <c r="RQ38" i="114"/>
  <c r="RP38" i="114"/>
  <c r="RO38" i="114"/>
  <c r="RO161" i="114" s="1"/>
  <c r="RN38" i="114"/>
  <c r="RN161" i="114" s="1"/>
  <c r="RM38" i="114"/>
  <c r="RL38" i="114"/>
  <c r="RK38" i="114"/>
  <c r="RK161" i="114" s="1"/>
  <c r="RJ38" i="114"/>
  <c r="RJ161" i="114" s="1"/>
  <c r="RI38" i="114"/>
  <c r="RI161" i="114" s="1"/>
  <c r="RH38" i="114"/>
  <c r="RH161" i="114" s="1"/>
  <c r="RG38" i="114"/>
  <c r="RG161" i="114" s="1"/>
  <c r="RF38" i="114"/>
  <c r="RF161" i="114" s="1"/>
  <c r="RE38" i="114"/>
  <c r="RD38" i="114"/>
  <c r="RC38" i="114"/>
  <c r="RC161" i="114" s="1"/>
  <c r="RB38" i="114"/>
  <c r="RB161" i="114" s="1"/>
  <c r="RA38" i="114"/>
  <c r="QZ38" i="114"/>
  <c r="QY38" i="114"/>
  <c r="QY161" i="114" s="1"/>
  <c r="QX38" i="114"/>
  <c r="QX161" i="114" s="1"/>
  <c r="QW38" i="114"/>
  <c r="QW161" i="114" s="1"/>
  <c r="QV38" i="114"/>
  <c r="QV161" i="114" s="1"/>
  <c r="QU38" i="114"/>
  <c r="QU161" i="114" s="1"/>
  <c r="QT38" i="114"/>
  <c r="QT161" i="114" s="1"/>
  <c r="QS38" i="114"/>
  <c r="QR38" i="114"/>
  <c r="QQ38" i="114"/>
  <c r="QQ161" i="114" s="1"/>
  <c r="QP38" i="114"/>
  <c r="QP161" i="114" s="1"/>
  <c r="QO38" i="114"/>
  <c r="QN38" i="114"/>
  <c r="QM38" i="114"/>
  <c r="QM161" i="114" s="1"/>
  <c r="QL38" i="114"/>
  <c r="QL161" i="114" s="1"/>
  <c r="QK38" i="114"/>
  <c r="QK161" i="114" s="1"/>
  <c r="QJ38" i="114"/>
  <c r="QJ161" i="114" s="1"/>
  <c r="QI38" i="114"/>
  <c r="QH38" i="114"/>
  <c r="QH161" i="114" s="1"/>
  <c r="QG38" i="114"/>
  <c r="QF38" i="114"/>
  <c r="QE38" i="114"/>
  <c r="QE161" i="114" s="1"/>
  <c r="QD38" i="114"/>
  <c r="QD161" i="114" s="1"/>
  <c r="QC38" i="114"/>
  <c r="QB38" i="114"/>
  <c r="QA38" i="114"/>
  <c r="QA161" i="114" s="1"/>
  <c r="PZ38" i="114"/>
  <c r="PZ161" i="114" s="1"/>
  <c r="PY38" i="114"/>
  <c r="PY161" i="114" s="1"/>
  <c r="PX38" i="114"/>
  <c r="PX161" i="114" s="1"/>
  <c r="PW38" i="114"/>
  <c r="PW161" i="114" s="1"/>
  <c r="PV38" i="114"/>
  <c r="PV161" i="114" s="1"/>
  <c r="PU38" i="114"/>
  <c r="PT38" i="114"/>
  <c r="PS38" i="114"/>
  <c r="PS161" i="114" s="1"/>
  <c r="PR38" i="114"/>
  <c r="PR161" i="114" s="1"/>
  <c r="PQ38" i="114"/>
  <c r="PP38" i="114"/>
  <c r="PO38" i="114"/>
  <c r="PO161" i="114" s="1"/>
  <c r="PN38" i="114"/>
  <c r="PN161" i="114" s="1"/>
  <c r="PM38" i="114"/>
  <c r="PM161" i="114" s="1"/>
  <c r="PL38" i="114"/>
  <c r="PL161" i="114" s="1"/>
  <c r="PK38" i="114"/>
  <c r="PJ38" i="114"/>
  <c r="PJ161" i="114" s="1"/>
  <c r="PI38" i="114"/>
  <c r="PH38" i="114"/>
  <c r="PG38" i="114"/>
  <c r="PG161" i="114" s="1"/>
  <c r="PF38" i="114"/>
  <c r="PF161" i="114" s="1"/>
  <c r="PE38" i="114"/>
  <c r="PD38" i="114"/>
  <c r="PC38" i="114"/>
  <c r="PC161" i="114" s="1"/>
  <c r="PB38" i="114"/>
  <c r="PB161" i="114" s="1"/>
  <c r="PA38" i="114"/>
  <c r="PA161" i="114" s="1"/>
  <c r="OZ38" i="114"/>
  <c r="OZ161" i="114" s="1"/>
  <c r="OY38" i="114"/>
  <c r="OY161" i="114" s="1"/>
  <c r="OX38" i="114"/>
  <c r="OX161" i="114" s="1"/>
  <c r="OW38" i="114"/>
  <c r="OV38" i="114"/>
  <c r="OU38" i="114"/>
  <c r="OU161" i="114" s="1"/>
  <c r="OT38" i="114"/>
  <c r="OT161" i="114" s="1"/>
  <c r="OS38" i="114"/>
  <c r="OR38" i="114"/>
  <c r="OQ38" i="114"/>
  <c r="OQ161" i="114" s="1"/>
  <c r="OP38" i="114"/>
  <c r="OP161" i="114" s="1"/>
  <c r="OO38" i="114"/>
  <c r="OO161" i="114" s="1"/>
  <c r="ON38" i="114"/>
  <c r="ON161" i="114" s="1"/>
  <c r="OM38" i="114"/>
  <c r="OL38" i="114"/>
  <c r="OL161" i="114" s="1"/>
  <c r="OK38" i="114"/>
  <c r="OJ38" i="114"/>
  <c r="OI38" i="114"/>
  <c r="OI161" i="114" s="1"/>
  <c r="OH38" i="114"/>
  <c r="OH161" i="114" s="1"/>
  <c r="OG38" i="114"/>
  <c r="OF38" i="114"/>
  <c r="OE38" i="114"/>
  <c r="OE161" i="114" s="1"/>
  <c r="OD38" i="114"/>
  <c r="OD161" i="114" s="1"/>
  <c r="OC38" i="114"/>
  <c r="OC161" i="114" s="1"/>
  <c r="OB38" i="114"/>
  <c r="OB161" i="114" s="1"/>
  <c r="OA38" i="114"/>
  <c r="NZ38" i="114"/>
  <c r="NZ161" i="114" s="1"/>
  <c r="NY38" i="114"/>
  <c r="NX38" i="114"/>
  <c r="NW38" i="114"/>
  <c r="NW161" i="114" s="1"/>
  <c r="NV38" i="114"/>
  <c r="NV161" i="114" s="1"/>
  <c r="NU38" i="114"/>
  <c r="NT38" i="114"/>
  <c r="NS38" i="114"/>
  <c r="NS161" i="114" s="1"/>
  <c r="NR38" i="114"/>
  <c r="NR161" i="114" s="1"/>
  <c r="NQ38" i="114"/>
  <c r="NQ161" i="114" s="1"/>
  <c r="NP38" i="114"/>
  <c r="NP161" i="114" s="1"/>
  <c r="NO38" i="114"/>
  <c r="NN38" i="114"/>
  <c r="NN161" i="114" s="1"/>
  <c r="NM38" i="114"/>
  <c r="NL38" i="114"/>
  <c r="NK38" i="114"/>
  <c r="NK161" i="114" s="1"/>
  <c r="NJ38" i="114"/>
  <c r="NJ161" i="114" s="1"/>
  <c r="NI38" i="114"/>
  <c r="NH38" i="114"/>
  <c r="NG38" i="114"/>
  <c r="NG161" i="114" s="1"/>
  <c r="NF38" i="114"/>
  <c r="NF161" i="114" s="1"/>
  <c r="NE38" i="114"/>
  <c r="NE161" i="114" s="1"/>
  <c r="ND38" i="114"/>
  <c r="ND161" i="114" s="1"/>
  <c r="NC38" i="114"/>
  <c r="NC161" i="114" s="1"/>
  <c r="NB38" i="114"/>
  <c r="NB161" i="114" s="1"/>
  <c r="NA38" i="114"/>
  <c r="MZ38" i="114"/>
  <c r="MY38" i="114"/>
  <c r="MY161" i="114" s="1"/>
  <c r="MX38" i="114"/>
  <c r="MX161" i="114" s="1"/>
  <c r="MW38" i="114"/>
  <c r="MV38" i="114"/>
  <c r="MU38" i="114"/>
  <c r="MU161" i="114" s="1"/>
  <c r="MT38" i="114"/>
  <c r="MT161" i="114" s="1"/>
  <c r="MS38" i="114"/>
  <c r="MS161" i="114" s="1"/>
  <c r="MR38" i="114"/>
  <c r="MR161" i="114" s="1"/>
  <c r="MQ38" i="114"/>
  <c r="MQ161" i="114" s="1"/>
  <c r="MP38" i="114"/>
  <c r="MP161" i="114" s="1"/>
  <c r="MO38" i="114"/>
  <c r="MN38" i="114"/>
  <c r="MM38" i="114"/>
  <c r="MM161" i="114" s="1"/>
  <c r="ML38" i="114"/>
  <c r="ML161" i="114" s="1"/>
  <c r="MK38" i="114"/>
  <c r="MJ38" i="114"/>
  <c r="MI38" i="114"/>
  <c r="MI161" i="114" s="1"/>
  <c r="MH38" i="114"/>
  <c r="MH161" i="114" s="1"/>
  <c r="MG38" i="114"/>
  <c r="MG161" i="114" s="1"/>
  <c r="MF38" i="114"/>
  <c r="MF161" i="114" s="1"/>
  <c r="ME38" i="114"/>
  <c r="MD38" i="114"/>
  <c r="MD161" i="114" s="1"/>
  <c r="MC38" i="114"/>
  <c r="MB38" i="114"/>
  <c r="MA38" i="114"/>
  <c r="MA161" i="114" s="1"/>
  <c r="LZ38" i="114"/>
  <c r="LZ161" i="114" s="1"/>
  <c r="LY38" i="114"/>
  <c r="LX38" i="114"/>
  <c r="LW38" i="114"/>
  <c r="LW161" i="114" s="1"/>
  <c r="LV38" i="114"/>
  <c r="LV161" i="114" s="1"/>
  <c r="LU38" i="114"/>
  <c r="LU161" i="114" s="1"/>
  <c r="LT38" i="114"/>
  <c r="LT161" i="114" s="1"/>
  <c r="LS38" i="114"/>
  <c r="LS161" i="114" s="1"/>
  <c r="LR38" i="114"/>
  <c r="LR161" i="114" s="1"/>
  <c r="LQ38" i="114"/>
  <c r="LP38" i="114"/>
  <c r="LO38" i="114"/>
  <c r="LO161" i="114" s="1"/>
  <c r="LN38" i="114"/>
  <c r="LN161" i="114" s="1"/>
  <c r="LM38" i="114"/>
  <c r="LL38" i="114"/>
  <c r="LK38" i="114"/>
  <c r="LK161" i="114" s="1"/>
  <c r="LJ38" i="114"/>
  <c r="LJ161" i="114" s="1"/>
  <c r="LI38" i="114"/>
  <c r="LI161" i="114" s="1"/>
  <c r="LH38" i="114"/>
  <c r="LH161" i="114" s="1"/>
  <c r="LG38" i="114"/>
  <c r="LG161" i="114" s="1"/>
  <c r="LF38" i="114"/>
  <c r="LF161" i="114" s="1"/>
  <c r="LE38" i="114"/>
  <c r="LD38" i="114"/>
  <c r="LC38" i="114"/>
  <c r="LC161" i="114" s="1"/>
  <c r="LB38" i="114"/>
  <c r="LB161" i="114" s="1"/>
  <c r="LA38" i="114"/>
  <c r="KZ38" i="114"/>
  <c r="KY38" i="114"/>
  <c r="KY161" i="114" s="1"/>
  <c r="KX38" i="114"/>
  <c r="KX161" i="114" s="1"/>
  <c r="KW38" i="114"/>
  <c r="KW161" i="114" s="1"/>
  <c r="KV38" i="114"/>
  <c r="KV161" i="114" s="1"/>
  <c r="KU38" i="114"/>
  <c r="KU161" i="114" s="1"/>
  <c r="KT38" i="114"/>
  <c r="KT161" i="114" s="1"/>
  <c r="KS38" i="114"/>
  <c r="KR38" i="114"/>
  <c r="KQ38" i="114"/>
  <c r="KQ161" i="114" s="1"/>
  <c r="KP38" i="114"/>
  <c r="KP161" i="114" s="1"/>
  <c r="KO38" i="114"/>
  <c r="KN38" i="114"/>
  <c r="KM38" i="114"/>
  <c r="KM161" i="114" s="1"/>
  <c r="KL38" i="114"/>
  <c r="KL161" i="114" s="1"/>
  <c r="KK38" i="114"/>
  <c r="KK161" i="114" s="1"/>
  <c r="KJ38" i="114"/>
  <c r="KJ161" i="114" s="1"/>
  <c r="KI38" i="114"/>
  <c r="KH38" i="114"/>
  <c r="KH161" i="114" s="1"/>
  <c r="KG38" i="114"/>
  <c r="KF38" i="114"/>
  <c r="KE38" i="114"/>
  <c r="KE161" i="114" s="1"/>
  <c r="KD38" i="114"/>
  <c r="KD161" i="114" s="1"/>
  <c r="KC38" i="114"/>
  <c r="KB38" i="114"/>
  <c r="KA38" i="114"/>
  <c r="KA161" i="114" s="1"/>
  <c r="JZ38" i="114"/>
  <c r="JZ161" i="114" s="1"/>
  <c r="JY38" i="114"/>
  <c r="JY161" i="114" s="1"/>
  <c r="JX38" i="114"/>
  <c r="JX161" i="114" s="1"/>
  <c r="JW38" i="114"/>
  <c r="JW161" i="114" s="1"/>
  <c r="JV38" i="114"/>
  <c r="JV161" i="114" s="1"/>
  <c r="JU38" i="114"/>
  <c r="JT38" i="114"/>
  <c r="JS38" i="114"/>
  <c r="JS161" i="114" s="1"/>
  <c r="JR38" i="114"/>
  <c r="JR161" i="114" s="1"/>
  <c r="JQ38" i="114"/>
  <c r="JP38" i="114"/>
  <c r="JO38" i="114"/>
  <c r="JO161" i="114" s="1"/>
  <c r="JN38" i="114"/>
  <c r="JN161" i="114" s="1"/>
  <c r="JM38" i="114"/>
  <c r="JM161" i="114" s="1"/>
  <c r="JL38" i="114"/>
  <c r="JL161" i="114" s="1"/>
  <c r="JK38" i="114"/>
  <c r="JK161" i="114" s="1"/>
  <c r="JJ38" i="114"/>
  <c r="JJ161" i="114" s="1"/>
  <c r="JI38" i="114"/>
  <c r="JH38" i="114"/>
  <c r="JG38" i="114"/>
  <c r="JG161" i="114" s="1"/>
  <c r="JF38" i="114"/>
  <c r="JF161" i="114" s="1"/>
  <c r="JE38" i="114"/>
  <c r="JD38" i="114"/>
  <c r="JC38" i="114"/>
  <c r="JC161" i="114" s="1"/>
  <c r="JB38" i="114"/>
  <c r="JB161" i="114" s="1"/>
  <c r="JA38" i="114"/>
  <c r="JA161" i="114" s="1"/>
  <c r="IZ38" i="114"/>
  <c r="IZ161" i="114" s="1"/>
  <c r="IY38" i="114"/>
  <c r="IY161" i="114" s="1"/>
  <c r="IX38" i="114"/>
  <c r="IX161" i="114" s="1"/>
  <c r="IW38" i="114"/>
  <c r="IV38" i="114"/>
  <c r="IU38" i="114"/>
  <c r="IU161" i="114" s="1"/>
  <c r="IT38" i="114"/>
  <c r="IT161" i="114" s="1"/>
  <c r="IS38" i="114"/>
  <c r="IR38" i="114"/>
  <c r="IQ38" i="114"/>
  <c r="IQ161" i="114" s="1"/>
  <c r="IP38" i="114"/>
  <c r="IP161" i="114" s="1"/>
  <c r="IO38" i="114"/>
  <c r="IO161" i="114" s="1"/>
  <c r="IN38" i="114"/>
  <c r="IN161" i="114" s="1"/>
  <c r="IM38" i="114"/>
  <c r="IL38" i="114"/>
  <c r="IL161" i="114" s="1"/>
  <c r="IK38" i="114"/>
  <c r="IJ38" i="114"/>
  <c r="II38" i="114"/>
  <c r="II161" i="114" s="1"/>
  <c r="IH38" i="114"/>
  <c r="IH161" i="114" s="1"/>
  <c r="IG38" i="114"/>
  <c r="IF38" i="114"/>
  <c r="IE38" i="114"/>
  <c r="IE161" i="114" s="1"/>
  <c r="ID38" i="114"/>
  <c r="ID161" i="114" s="1"/>
  <c r="IC38" i="114"/>
  <c r="IC161" i="114" s="1"/>
  <c r="IB38" i="114"/>
  <c r="IB161" i="114" s="1"/>
  <c r="IA38" i="114"/>
  <c r="IA161" i="114" s="1"/>
  <c r="HZ38" i="114"/>
  <c r="HZ161" i="114" s="1"/>
  <c r="HY38" i="114"/>
  <c r="HX38" i="114"/>
  <c r="HW38" i="114"/>
  <c r="HW161" i="114" s="1"/>
  <c r="HV38" i="114"/>
  <c r="HV161" i="114" s="1"/>
  <c r="HU38" i="114"/>
  <c r="HT38" i="114"/>
  <c r="HS38" i="114"/>
  <c r="HS161" i="114" s="1"/>
  <c r="HR38" i="114"/>
  <c r="HR161" i="114" s="1"/>
  <c r="HQ38" i="114"/>
  <c r="HQ161" i="114" s="1"/>
  <c r="HP38" i="114"/>
  <c r="HP161" i="114" s="1"/>
  <c r="HO38" i="114"/>
  <c r="HO161" i="114" s="1"/>
  <c r="HN38" i="114"/>
  <c r="HN161" i="114" s="1"/>
  <c r="HM38" i="114"/>
  <c r="HL38" i="114"/>
  <c r="HK38" i="114"/>
  <c r="HK161" i="114" s="1"/>
  <c r="HJ38" i="114"/>
  <c r="HJ161" i="114" s="1"/>
  <c r="HI38" i="114"/>
  <c r="HH38" i="114"/>
  <c r="HG38" i="114"/>
  <c r="HG161" i="114" s="1"/>
  <c r="HF38" i="114"/>
  <c r="HF161" i="114" s="1"/>
  <c r="HE38" i="114"/>
  <c r="HE161" i="114" s="1"/>
  <c r="HD38" i="114"/>
  <c r="HD161" i="114" s="1"/>
  <c r="HC38" i="114"/>
  <c r="HC161" i="114" s="1"/>
  <c r="HB38" i="114"/>
  <c r="HB161" i="114" s="1"/>
  <c r="HA38" i="114"/>
  <c r="GZ38" i="114"/>
  <c r="GY38" i="114"/>
  <c r="GY161" i="114" s="1"/>
  <c r="GX38" i="114"/>
  <c r="GX161" i="114" s="1"/>
  <c r="GW38" i="114"/>
  <c r="GV38" i="114"/>
  <c r="GU38" i="114"/>
  <c r="GU161" i="114" s="1"/>
  <c r="GT38" i="114"/>
  <c r="GT161" i="114" s="1"/>
  <c r="GS38" i="114"/>
  <c r="GS161" i="114" s="1"/>
  <c r="GR38" i="114"/>
  <c r="GR161" i="114" s="1"/>
  <c r="GQ38" i="114"/>
  <c r="GP38" i="114"/>
  <c r="GP161" i="114" s="1"/>
  <c r="GO38" i="114"/>
  <c r="GN38" i="114"/>
  <c r="GM38" i="114"/>
  <c r="GM161" i="114" s="1"/>
  <c r="GL38" i="114"/>
  <c r="GL161" i="114" s="1"/>
  <c r="GK38" i="114"/>
  <c r="GJ38" i="114"/>
  <c r="GI38" i="114"/>
  <c r="GI161" i="114" s="1"/>
  <c r="GH38" i="114"/>
  <c r="GH161" i="114" s="1"/>
  <c r="GG38" i="114"/>
  <c r="GG161" i="114" s="1"/>
  <c r="GF38" i="114"/>
  <c r="GF161" i="114" s="1"/>
  <c r="GE38" i="114"/>
  <c r="GE161" i="114" s="1"/>
  <c r="GD38" i="114"/>
  <c r="GD161" i="114" s="1"/>
  <c r="GC38" i="114"/>
  <c r="GB38" i="114"/>
  <c r="GA38" i="114"/>
  <c r="GA161" i="114" s="1"/>
  <c r="FZ38" i="114"/>
  <c r="FZ161" i="114" s="1"/>
  <c r="FY38" i="114"/>
  <c r="FX38" i="114"/>
  <c r="FW38" i="114"/>
  <c r="FW161" i="114" s="1"/>
  <c r="FV38" i="114"/>
  <c r="FV161" i="114" s="1"/>
  <c r="FU38" i="114"/>
  <c r="FU161" i="114" s="1"/>
  <c r="FT38" i="114"/>
  <c r="FT161" i="114" s="1"/>
  <c r="FS38" i="114"/>
  <c r="FS161" i="114" s="1"/>
  <c r="FR38" i="114"/>
  <c r="FR161" i="114" s="1"/>
  <c r="FQ38" i="114"/>
  <c r="FP38" i="114"/>
  <c r="FO38" i="114"/>
  <c r="FO161" i="114" s="1"/>
  <c r="FN38" i="114"/>
  <c r="FN161" i="114" s="1"/>
  <c r="FM38" i="114"/>
  <c r="FL38" i="114"/>
  <c r="FK38" i="114"/>
  <c r="FK161" i="114" s="1"/>
  <c r="FJ38" i="114"/>
  <c r="FJ161" i="114" s="1"/>
  <c r="FI38" i="114"/>
  <c r="FI161" i="114" s="1"/>
  <c r="FH38" i="114"/>
  <c r="FH161" i="114" s="1"/>
  <c r="FG38" i="114"/>
  <c r="FG161" i="114" s="1"/>
  <c r="FF38" i="114"/>
  <c r="FF161" i="114" s="1"/>
  <c r="FE38" i="114"/>
  <c r="FD38" i="114"/>
  <c r="FC38" i="114"/>
  <c r="FC161" i="114" s="1"/>
  <c r="FB38" i="114"/>
  <c r="FB161" i="114" s="1"/>
  <c r="FA38" i="114"/>
  <c r="EZ38" i="114"/>
  <c r="EY38" i="114"/>
  <c r="EY161" i="114" s="1"/>
  <c r="EX38" i="114"/>
  <c r="EX161" i="114" s="1"/>
  <c r="EW38" i="114"/>
  <c r="EW161" i="114" s="1"/>
  <c r="EV38" i="114"/>
  <c r="EV161" i="114" s="1"/>
  <c r="EU38" i="114"/>
  <c r="ET38" i="114"/>
  <c r="ET161" i="114" s="1"/>
  <c r="ES38" i="114"/>
  <c r="ER38" i="114"/>
  <c r="EQ38" i="114"/>
  <c r="EQ161" i="114" s="1"/>
  <c r="EP38" i="114"/>
  <c r="EP161" i="114" s="1"/>
  <c r="EO38" i="114"/>
  <c r="EN38" i="114"/>
  <c r="EM38" i="114"/>
  <c r="EM161" i="114" s="1"/>
  <c r="EL38" i="114"/>
  <c r="EL161" i="114" s="1"/>
  <c r="EK38" i="114"/>
  <c r="EK161" i="114" s="1"/>
  <c r="EJ38" i="114"/>
  <c r="EJ161" i="114" s="1"/>
  <c r="EI38" i="114"/>
  <c r="EI161" i="114" s="1"/>
  <c r="EH38" i="114"/>
  <c r="EH161" i="114" s="1"/>
  <c r="EG38" i="114"/>
  <c r="EF38" i="114"/>
  <c r="EE38" i="114"/>
  <c r="EE161" i="114" s="1"/>
  <c r="ED38" i="114"/>
  <c r="ED161" i="114" s="1"/>
  <c r="EC38" i="114"/>
  <c r="EB38" i="114"/>
  <c r="EA38" i="114"/>
  <c r="EA161" i="114" s="1"/>
  <c r="DZ38" i="114"/>
  <c r="DZ161" i="114" s="1"/>
  <c r="DY38" i="114"/>
  <c r="DY161" i="114" s="1"/>
  <c r="DX38" i="114"/>
  <c r="DX161" i="114" s="1"/>
  <c r="DW38" i="114"/>
  <c r="DV38" i="114"/>
  <c r="DV161" i="114" s="1"/>
  <c r="DU38" i="114"/>
  <c r="DT38" i="114"/>
  <c r="DS38" i="114"/>
  <c r="DS161" i="114" s="1"/>
  <c r="DR38" i="114"/>
  <c r="DR161" i="114" s="1"/>
  <c r="DQ38" i="114"/>
  <c r="DP38" i="114"/>
  <c r="DO38" i="114"/>
  <c r="DO161" i="114" s="1"/>
  <c r="DN38" i="114"/>
  <c r="DN161" i="114" s="1"/>
  <c r="DM38" i="114"/>
  <c r="DM161" i="114" s="1"/>
  <c r="DL38" i="114"/>
  <c r="DL161" i="114" s="1"/>
  <c r="DK38" i="114"/>
  <c r="DK161" i="114" s="1"/>
  <c r="DJ38" i="114"/>
  <c r="DJ161" i="114" s="1"/>
  <c r="DI38" i="114"/>
  <c r="DH38" i="114"/>
  <c r="DG38" i="114"/>
  <c r="DG161" i="114" s="1"/>
  <c r="DF38" i="114"/>
  <c r="DF161" i="114" s="1"/>
  <c r="DE38" i="114"/>
  <c r="DD38" i="114"/>
  <c r="DC38" i="114"/>
  <c r="DC161" i="114" s="1"/>
  <c r="DB38" i="114"/>
  <c r="DB161" i="114" s="1"/>
  <c r="DA38" i="114"/>
  <c r="DA161" i="114" s="1"/>
  <c r="CZ38" i="114"/>
  <c r="CZ161" i="114" s="1"/>
  <c r="CY38" i="114"/>
  <c r="CX38" i="114"/>
  <c r="CX161" i="114" s="1"/>
  <c r="CW38" i="114"/>
  <c r="CV38" i="114"/>
  <c r="CU38" i="114"/>
  <c r="CU161" i="114" s="1"/>
  <c r="CT38" i="114"/>
  <c r="CT161" i="114" s="1"/>
  <c r="CS38" i="114"/>
  <c r="CR38" i="114"/>
  <c r="CQ38" i="114"/>
  <c r="CQ161" i="114" s="1"/>
  <c r="CP38" i="114"/>
  <c r="CP161" i="114" s="1"/>
  <c r="CO38" i="114"/>
  <c r="CO161" i="114" s="1"/>
  <c r="CN38" i="114"/>
  <c r="CN161" i="114" s="1"/>
  <c r="CM38" i="114"/>
  <c r="CL38" i="114"/>
  <c r="CL161" i="114" s="1"/>
  <c r="CK38" i="114"/>
  <c r="CJ38" i="114"/>
  <c r="CI38" i="114"/>
  <c r="CI161" i="114" s="1"/>
  <c r="CH38" i="114"/>
  <c r="CH161" i="114" s="1"/>
  <c r="CG38" i="114"/>
  <c r="CF38" i="114"/>
  <c r="CE38" i="114"/>
  <c r="CE161" i="114" s="1"/>
  <c r="CD38" i="114"/>
  <c r="CD161" i="114" s="1"/>
  <c r="CC38" i="114"/>
  <c r="CC161" i="114" s="1"/>
  <c r="CB38" i="114"/>
  <c r="CB161" i="114" s="1"/>
  <c r="CA38" i="114"/>
  <c r="CA161" i="114" s="1"/>
  <c r="BZ38" i="114"/>
  <c r="BZ161" i="114" s="1"/>
  <c r="BY38" i="114"/>
  <c r="BX38" i="114"/>
  <c r="BW38" i="114"/>
  <c r="BW161" i="114" s="1"/>
  <c r="BV38" i="114"/>
  <c r="BV161" i="114" s="1"/>
  <c r="BU38" i="114"/>
  <c r="BT38" i="114"/>
  <c r="BS38" i="114"/>
  <c r="BS161" i="114" s="1"/>
  <c r="BR38" i="114"/>
  <c r="BR161" i="114" s="1"/>
  <c r="BQ38" i="114"/>
  <c r="BQ161" i="114" s="1"/>
  <c r="BP38" i="114"/>
  <c r="BP161" i="114" s="1"/>
  <c r="BO38" i="114"/>
  <c r="BO161" i="114" s="1"/>
  <c r="BN38" i="114"/>
  <c r="BN161" i="114" s="1"/>
  <c r="BM38" i="114"/>
  <c r="BL38" i="114"/>
  <c r="BK38" i="114"/>
  <c r="BK161" i="114" s="1"/>
  <c r="BJ38" i="114"/>
  <c r="BJ161" i="114" s="1"/>
  <c r="BI38" i="114"/>
  <c r="BH38" i="114"/>
  <c r="BG38" i="114"/>
  <c r="BG161" i="114" s="1"/>
  <c r="BF38" i="114"/>
  <c r="BF161" i="114" s="1"/>
  <c r="BE38" i="114"/>
  <c r="BE161" i="114" s="1"/>
  <c r="BD38" i="114"/>
  <c r="BD161" i="114" s="1"/>
  <c r="BC38" i="114"/>
  <c r="BB38" i="114"/>
  <c r="BB161" i="114" s="1"/>
  <c r="BA38" i="114"/>
  <c r="AZ38" i="114"/>
  <c r="AY38" i="114"/>
  <c r="AY161" i="114" s="1"/>
  <c r="AX38" i="114"/>
  <c r="AX161" i="114" s="1"/>
  <c r="AW38" i="114"/>
  <c r="AV38" i="114"/>
  <c r="AU38" i="114"/>
  <c r="AU161" i="114" s="1"/>
  <c r="AT38" i="114"/>
  <c r="AT161" i="114" s="1"/>
  <c r="AS38" i="114"/>
  <c r="AS161" i="114" s="1"/>
  <c r="AR38" i="114"/>
  <c r="AR161" i="114" s="1"/>
  <c r="AQ38" i="114"/>
  <c r="AQ161" i="114" s="1"/>
  <c r="AP38" i="114"/>
  <c r="AP161" i="114" s="1"/>
  <c r="AO38" i="114"/>
  <c r="AN38" i="114"/>
  <c r="AM38" i="114"/>
  <c r="AM161" i="114" s="1"/>
  <c r="AL38" i="114"/>
  <c r="AL161" i="114" s="1"/>
  <c r="AK38" i="114"/>
  <c r="AJ38" i="114"/>
  <c r="AI38" i="114"/>
  <c r="AI161" i="114" s="1"/>
  <c r="AH38" i="114"/>
  <c r="AH161" i="114" s="1"/>
  <c r="AG38" i="114"/>
  <c r="AG161" i="114" s="1"/>
  <c r="AF38" i="114"/>
  <c r="AF161" i="114" s="1"/>
  <c r="AE38" i="114"/>
  <c r="AE161" i="114" s="1"/>
  <c r="AD38" i="114"/>
  <c r="AD161" i="114" s="1"/>
  <c r="AC38" i="114"/>
  <c r="AB38" i="114"/>
  <c r="AA38" i="114"/>
  <c r="AA161" i="114" s="1"/>
  <c r="Z38" i="114"/>
  <c r="Z161" i="114" s="1"/>
  <c r="Y38" i="114"/>
  <c r="X38" i="114"/>
  <c r="W38" i="114"/>
  <c r="W161" i="114" s="1"/>
  <c r="U38" i="114"/>
  <c r="U161" i="114" s="1"/>
  <c r="T38" i="114"/>
  <c r="T161" i="114" s="1"/>
  <c r="S38" i="114"/>
  <c r="S161" i="114" s="1"/>
  <c r="R38" i="114"/>
  <c r="R161" i="114" s="1"/>
  <c r="Q38" i="114"/>
  <c r="Q161" i="114" s="1"/>
  <c r="P38" i="114"/>
  <c r="O38" i="114"/>
  <c r="N38" i="114"/>
  <c r="M38" i="114"/>
  <c r="M161" i="114" s="1"/>
  <c r="L38" i="114"/>
  <c r="K38" i="114"/>
  <c r="J38" i="114"/>
  <c r="J161" i="114" s="1"/>
  <c r="I38" i="114"/>
  <c r="I161" i="114" s="1"/>
  <c r="H38" i="114"/>
  <c r="H161" i="114" s="1"/>
  <c r="G38" i="114"/>
  <c r="G161" i="114" s="1"/>
  <c r="F38" i="114"/>
  <c r="E38" i="114"/>
  <c r="D38" i="114"/>
  <c r="AHU37" i="114"/>
  <c r="AHU41" i="114" s="1"/>
  <c r="AHU36" i="114"/>
  <c r="AHU38" i="114" s="1"/>
  <c r="AHU35" i="114"/>
  <c r="AHT34" i="114"/>
  <c r="AHS34" i="114"/>
  <c r="AHR34" i="114"/>
  <c r="AHQ34" i="114"/>
  <c r="AHP34" i="114"/>
  <c r="AHO34" i="114"/>
  <c r="AHN34" i="114"/>
  <c r="AHM34" i="114"/>
  <c r="AHL34" i="114"/>
  <c r="AHK34" i="114"/>
  <c r="AHJ34" i="114"/>
  <c r="AHI34" i="114"/>
  <c r="AHH34" i="114"/>
  <c r="AHG34" i="114"/>
  <c r="AHF34" i="114"/>
  <c r="AHE34" i="114"/>
  <c r="AHD34" i="114"/>
  <c r="AHC34" i="114"/>
  <c r="AHB34" i="114"/>
  <c r="AHA34" i="114"/>
  <c r="AGZ34" i="114"/>
  <c r="AGY34" i="114"/>
  <c r="AGX34" i="114"/>
  <c r="AGW34" i="114"/>
  <c r="AGV34" i="114"/>
  <c r="AGU34" i="114"/>
  <c r="AGT34" i="114"/>
  <c r="AGS34" i="114"/>
  <c r="AGR34" i="114"/>
  <c r="AGQ34" i="114"/>
  <c r="AGP34" i="114"/>
  <c r="AGO34" i="114"/>
  <c r="AGN34" i="114"/>
  <c r="AGM34" i="114"/>
  <c r="AGL34" i="114"/>
  <c r="AGK34" i="114"/>
  <c r="AGJ34" i="114"/>
  <c r="AGI34" i="114"/>
  <c r="AGH34" i="114"/>
  <c r="AGG34" i="114"/>
  <c r="AGF34" i="114"/>
  <c r="AGE34" i="114"/>
  <c r="AGD34" i="114"/>
  <c r="AGC34" i="114"/>
  <c r="AGB34" i="114"/>
  <c r="AGA34" i="114"/>
  <c r="AFZ34" i="114"/>
  <c r="AFY34" i="114"/>
  <c r="AFX34" i="114"/>
  <c r="AFW34" i="114"/>
  <c r="AFV34" i="114"/>
  <c r="AFU34" i="114"/>
  <c r="AFT34" i="114"/>
  <c r="AFS34" i="114"/>
  <c r="AFR34" i="114"/>
  <c r="AFQ34" i="114"/>
  <c r="AFP34" i="114"/>
  <c r="AFO34" i="114"/>
  <c r="AFN34" i="114"/>
  <c r="AFM34" i="114"/>
  <c r="AFL34" i="114"/>
  <c r="AFK34" i="114"/>
  <c r="AFJ34" i="114"/>
  <c r="AFI34" i="114"/>
  <c r="AFH34" i="114"/>
  <c r="AFG34" i="114"/>
  <c r="AFF34" i="114"/>
  <c r="AFE34" i="114"/>
  <c r="AFD34" i="114"/>
  <c r="AFC34" i="114"/>
  <c r="AFB34" i="114"/>
  <c r="AFA34" i="114"/>
  <c r="AEZ34" i="114"/>
  <c r="AEY34" i="114"/>
  <c r="AEX34" i="114"/>
  <c r="AEW34" i="114"/>
  <c r="AEV34" i="114"/>
  <c r="AEU34" i="114"/>
  <c r="AET34" i="114"/>
  <c r="AES34" i="114"/>
  <c r="AER34" i="114"/>
  <c r="AEQ34" i="114"/>
  <c r="AEP34" i="114"/>
  <c r="AEO34" i="114"/>
  <c r="AEN34" i="114"/>
  <c r="AEM34" i="114"/>
  <c r="AEL34" i="114"/>
  <c r="AEK34" i="114"/>
  <c r="AEJ34" i="114"/>
  <c r="AEI34" i="114"/>
  <c r="AEH34" i="114"/>
  <c r="AEG34" i="114"/>
  <c r="AEF34" i="114"/>
  <c r="AEE34" i="114"/>
  <c r="AED34" i="114"/>
  <c r="AEC34" i="114"/>
  <c r="AEB34" i="114"/>
  <c r="AEA34" i="114"/>
  <c r="ADZ34" i="114"/>
  <c r="ADY34" i="114"/>
  <c r="ADX34" i="114"/>
  <c r="ADW34" i="114"/>
  <c r="ADV34" i="114"/>
  <c r="ADU34" i="114"/>
  <c r="ADT34" i="114"/>
  <c r="ADS34" i="114"/>
  <c r="ADR34" i="114"/>
  <c r="ADQ34" i="114"/>
  <c r="ADP34" i="114"/>
  <c r="ADO34" i="114"/>
  <c r="ADN34" i="114"/>
  <c r="ADM34" i="114"/>
  <c r="ADL34" i="114"/>
  <c r="ADK34" i="114"/>
  <c r="ADJ34" i="114"/>
  <c r="ADI34" i="114"/>
  <c r="ADH34" i="114"/>
  <c r="ADG34" i="114"/>
  <c r="ADF34" i="114"/>
  <c r="ADE34" i="114"/>
  <c r="ADD34" i="114"/>
  <c r="ADC34" i="114"/>
  <c r="ADB34" i="114"/>
  <c r="ADA34" i="114"/>
  <c r="ACZ34" i="114"/>
  <c r="ACY34" i="114"/>
  <c r="ACX34" i="114"/>
  <c r="ACW34" i="114"/>
  <c r="ACV34" i="114"/>
  <c r="ACU34" i="114"/>
  <c r="ACT34" i="114"/>
  <c r="ACS34" i="114"/>
  <c r="ACR34" i="114"/>
  <c r="ACQ34" i="114"/>
  <c r="ACP34" i="114"/>
  <c r="ACO34" i="114"/>
  <c r="ACN34" i="114"/>
  <c r="ACM34" i="114"/>
  <c r="ACL34" i="114"/>
  <c r="ACK34" i="114"/>
  <c r="ACJ34" i="114"/>
  <c r="ACI34" i="114"/>
  <c r="ACH34" i="114"/>
  <c r="ACG34" i="114"/>
  <c r="ACF34" i="114"/>
  <c r="ACE34" i="114"/>
  <c r="ACD34" i="114"/>
  <c r="ACC34" i="114"/>
  <c r="ACB34" i="114"/>
  <c r="ACA34" i="114"/>
  <c r="ABZ34" i="114"/>
  <c r="ABY34" i="114"/>
  <c r="ABX34" i="114"/>
  <c r="ABW34" i="114"/>
  <c r="ABV34" i="114"/>
  <c r="ABU34" i="114"/>
  <c r="ABT34" i="114"/>
  <c r="ABS34" i="114"/>
  <c r="ABR34" i="114"/>
  <c r="ABQ34" i="114"/>
  <c r="ABP34" i="114"/>
  <c r="ABO34" i="114"/>
  <c r="ABN34" i="114"/>
  <c r="ABM34" i="114"/>
  <c r="ABL34" i="114"/>
  <c r="ABK34" i="114"/>
  <c r="ABJ34" i="114"/>
  <c r="ABI34" i="114"/>
  <c r="ABH34" i="114"/>
  <c r="ABG34" i="114"/>
  <c r="ABF34" i="114"/>
  <c r="ABE34" i="114"/>
  <c r="ABD34" i="114"/>
  <c r="ABC34" i="114"/>
  <c r="ABB34" i="114"/>
  <c r="ABA34" i="114"/>
  <c r="AAZ34" i="114"/>
  <c r="AAY34" i="114"/>
  <c r="AAX34" i="114"/>
  <c r="AAW34" i="114"/>
  <c r="AAV34" i="114"/>
  <c r="AAU34" i="114"/>
  <c r="AAT34" i="114"/>
  <c r="AAS34" i="114"/>
  <c r="AAR34" i="114"/>
  <c r="AAQ34" i="114"/>
  <c r="AAP34" i="114"/>
  <c r="AAO34" i="114"/>
  <c r="AAN34" i="114"/>
  <c r="AAM34" i="114"/>
  <c r="AAL34" i="114"/>
  <c r="AAK34" i="114"/>
  <c r="AAJ34" i="114"/>
  <c r="AAI34" i="114"/>
  <c r="AAH34" i="114"/>
  <c r="AAG34" i="114"/>
  <c r="AAF34" i="114"/>
  <c r="AAE34" i="114"/>
  <c r="AAD34" i="114"/>
  <c r="AAC34" i="114"/>
  <c r="AAB34" i="114"/>
  <c r="AAA34" i="114"/>
  <c r="ZZ34" i="114"/>
  <c r="ZY34" i="114"/>
  <c r="ZX34" i="114"/>
  <c r="ZW34" i="114"/>
  <c r="ZV34" i="114"/>
  <c r="ZU34" i="114"/>
  <c r="ZT34" i="114"/>
  <c r="ZS34" i="114"/>
  <c r="ZR34" i="114"/>
  <c r="ZQ34" i="114"/>
  <c r="ZP34" i="114"/>
  <c r="ZO34" i="114"/>
  <c r="ZN34" i="114"/>
  <c r="ZM34" i="114"/>
  <c r="ZL34" i="114"/>
  <c r="ZK34" i="114"/>
  <c r="ZJ34" i="114"/>
  <c r="ZI34" i="114"/>
  <c r="ZH34" i="114"/>
  <c r="ZG34" i="114"/>
  <c r="ZF34" i="114"/>
  <c r="ZE34" i="114"/>
  <c r="ZD34" i="114"/>
  <c r="ZC34" i="114"/>
  <c r="ZB34" i="114"/>
  <c r="ZA34" i="114"/>
  <c r="YZ34" i="114"/>
  <c r="YY34" i="114"/>
  <c r="YX34" i="114"/>
  <c r="YW34" i="114"/>
  <c r="YV34" i="114"/>
  <c r="YU34" i="114"/>
  <c r="YT34" i="114"/>
  <c r="YS34" i="114"/>
  <c r="YR34" i="114"/>
  <c r="YQ34" i="114"/>
  <c r="YP34" i="114"/>
  <c r="YO34" i="114"/>
  <c r="YN34" i="114"/>
  <c r="YM34" i="114"/>
  <c r="YL34" i="114"/>
  <c r="YK34" i="114"/>
  <c r="YJ34" i="114"/>
  <c r="YI34" i="114"/>
  <c r="YH34" i="114"/>
  <c r="YG34" i="114"/>
  <c r="YF34" i="114"/>
  <c r="YE34" i="114"/>
  <c r="YD34" i="114"/>
  <c r="YC34" i="114"/>
  <c r="YB34" i="114"/>
  <c r="YA34" i="114"/>
  <c r="XZ34" i="114"/>
  <c r="XY34" i="114"/>
  <c r="XX34" i="114"/>
  <c r="XW34" i="114"/>
  <c r="XV34" i="114"/>
  <c r="XU34" i="114"/>
  <c r="XT34" i="114"/>
  <c r="XS34" i="114"/>
  <c r="XR34" i="114"/>
  <c r="XQ34" i="114"/>
  <c r="XP34" i="114"/>
  <c r="XO34" i="114"/>
  <c r="XN34" i="114"/>
  <c r="XM34" i="114"/>
  <c r="XL34" i="114"/>
  <c r="XK34" i="114"/>
  <c r="XJ34" i="114"/>
  <c r="XI34" i="114"/>
  <c r="XH34" i="114"/>
  <c r="XG34" i="114"/>
  <c r="XF34" i="114"/>
  <c r="XE34" i="114"/>
  <c r="XD34" i="114"/>
  <c r="XC34" i="114"/>
  <c r="XB34" i="114"/>
  <c r="XA34" i="114"/>
  <c r="WZ34" i="114"/>
  <c r="WY34" i="114"/>
  <c r="WX34" i="114"/>
  <c r="WW34" i="114"/>
  <c r="WV34" i="114"/>
  <c r="WU34" i="114"/>
  <c r="WT34" i="114"/>
  <c r="WS34" i="114"/>
  <c r="WR34" i="114"/>
  <c r="WQ34" i="114"/>
  <c r="WP34" i="114"/>
  <c r="WO34" i="114"/>
  <c r="WN34" i="114"/>
  <c r="WM34" i="114"/>
  <c r="WL34" i="114"/>
  <c r="WK34" i="114"/>
  <c r="WJ34" i="114"/>
  <c r="WI34" i="114"/>
  <c r="WH34" i="114"/>
  <c r="WG34" i="114"/>
  <c r="WF34" i="114"/>
  <c r="WE34" i="114"/>
  <c r="WD34" i="114"/>
  <c r="WC34" i="114"/>
  <c r="WB34" i="114"/>
  <c r="WA34" i="114"/>
  <c r="VZ34" i="114"/>
  <c r="VY34" i="114"/>
  <c r="VX34" i="114"/>
  <c r="VW34" i="114"/>
  <c r="VV34" i="114"/>
  <c r="VU34" i="114"/>
  <c r="VT34" i="114"/>
  <c r="VS34" i="114"/>
  <c r="VR34" i="114"/>
  <c r="VQ34" i="114"/>
  <c r="VP34" i="114"/>
  <c r="VO34" i="114"/>
  <c r="VN34" i="114"/>
  <c r="VM34" i="114"/>
  <c r="VL34" i="114"/>
  <c r="VK34" i="114"/>
  <c r="VJ34" i="114"/>
  <c r="VI34" i="114"/>
  <c r="VH34" i="114"/>
  <c r="VG34" i="114"/>
  <c r="VF34" i="114"/>
  <c r="VE34" i="114"/>
  <c r="VD34" i="114"/>
  <c r="VC34" i="114"/>
  <c r="VB34" i="114"/>
  <c r="VA34" i="114"/>
  <c r="UZ34" i="114"/>
  <c r="UY34" i="114"/>
  <c r="UX34" i="114"/>
  <c r="UW34" i="114"/>
  <c r="UV34" i="114"/>
  <c r="UU34" i="114"/>
  <c r="UT34" i="114"/>
  <c r="US34" i="114"/>
  <c r="UR34" i="114"/>
  <c r="UQ34" i="114"/>
  <c r="UP34" i="114"/>
  <c r="UO34" i="114"/>
  <c r="UN34" i="114"/>
  <c r="UM34" i="114"/>
  <c r="UL34" i="114"/>
  <c r="UK34" i="114"/>
  <c r="UJ34" i="114"/>
  <c r="UI34" i="114"/>
  <c r="UH34" i="114"/>
  <c r="UG34" i="114"/>
  <c r="UF34" i="114"/>
  <c r="UE34" i="114"/>
  <c r="UD34" i="114"/>
  <c r="UC34" i="114"/>
  <c r="UB34" i="114"/>
  <c r="UA34" i="114"/>
  <c r="TZ34" i="114"/>
  <c r="TY34" i="114"/>
  <c r="TX34" i="114"/>
  <c r="TW34" i="114"/>
  <c r="TV34" i="114"/>
  <c r="TU34" i="114"/>
  <c r="TT34" i="114"/>
  <c r="TS34" i="114"/>
  <c r="TR34" i="114"/>
  <c r="TQ34" i="114"/>
  <c r="TP34" i="114"/>
  <c r="TO34" i="114"/>
  <c r="TN34" i="114"/>
  <c r="TM34" i="114"/>
  <c r="TL34" i="114"/>
  <c r="TK34" i="114"/>
  <c r="TJ34" i="114"/>
  <c r="TI34" i="114"/>
  <c r="TH34" i="114"/>
  <c r="TG34" i="114"/>
  <c r="TF34" i="114"/>
  <c r="TE34" i="114"/>
  <c r="TD34" i="114"/>
  <c r="TC34" i="114"/>
  <c r="TB34" i="114"/>
  <c r="TA34" i="114"/>
  <c r="SZ34" i="114"/>
  <c r="SY34" i="114"/>
  <c r="SX34" i="114"/>
  <c r="SW34" i="114"/>
  <c r="SV34" i="114"/>
  <c r="SU34" i="114"/>
  <c r="ST34" i="114"/>
  <c r="SS34" i="114"/>
  <c r="SR34" i="114"/>
  <c r="SQ34" i="114"/>
  <c r="SP34" i="114"/>
  <c r="SO34" i="114"/>
  <c r="SN34" i="114"/>
  <c r="SM34" i="114"/>
  <c r="SL34" i="114"/>
  <c r="SK34" i="114"/>
  <c r="SJ34" i="114"/>
  <c r="SI34" i="114"/>
  <c r="SH34" i="114"/>
  <c r="SG34" i="114"/>
  <c r="SF34" i="114"/>
  <c r="SE34" i="114"/>
  <c r="SD34" i="114"/>
  <c r="SC34" i="114"/>
  <c r="SB34" i="114"/>
  <c r="SA34" i="114"/>
  <c r="RZ34" i="114"/>
  <c r="RY34" i="114"/>
  <c r="RX34" i="114"/>
  <c r="RW34" i="114"/>
  <c r="RV34" i="114"/>
  <c r="RU34" i="114"/>
  <c r="RT34" i="114"/>
  <c r="RS34" i="114"/>
  <c r="RR34" i="114"/>
  <c r="RQ34" i="114"/>
  <c r="RP34" i="114"/>
  <c r="RO34" i="114"/>
  <c r="RN34" i="114"/>
  <c r="RM34" i="114"/>
  <c r="RL34" i="114"/>
  <c r="RK34" i="114"/>
  <c r="RJ34" i="114"/>
  <c r="RI34" i="114"/>
  <c r="RH34" i="114"/>
  <c r="RG34" i="114"/>
  <c r="RF34" i="114"/>
  <c r="RE34" i="114"/>
  <c r="RD34" i="114"/>
  <c r="RC34" i="114"/>
  <c r="RB34" i="114"/>
  <c r="RA34" i="114"/>
  <c r="QZ34" i="114"/>
  <c r="QY34" i="114"/>
  <c r="QX34" i="114"/>
  <c r="QW34" i="114"/>
  <c r="QV34" i="114"/>
  <c r="QU34" i="114"/>
  <c r="QT34" i="114"/>
  <c r="QS34" i="114"/>
  <c r="QR34" i="114"/>
  <c r="QQ34" i="114"/>
  <c r="QP34" i="114"/>
  <c r="QO34" i="114"/>
  <c r="QN34" i="114"/>
  <c r="QM34" i="114"/>
  <c r="QL34" i="114"/>
  <c r="QK34" i="114"/>
  <c r="QJ34" i="114"/>
  <c r="QI34" i="114"/>
  <c r="QH34" i="114"/>
  <c r="QG34" i="114"/>
  <c r="QF34" i="114"/>
  <c r="QE34" i="114"/>
  <c r="QD34" i="114"/>
  <c r="QC34" i="114"/>
  <c r="QB34" i="114"/>
  <c r="QA34" i="114"/>
  <c r="PZ34" i="114"/>
  <c r="PY34" i="114"/>
  <c r="PX34" i="114"/>
  <c r="PW34" i="114"/>
  <c r="PV34" i="114"/>
  <c r="PU34" i="114"/>
  <c r="PT34" i="114"/>
  <c r="PS34" i="114"/>
  <c r="PR34" i="114"/>
  <c r="PQ34" i="114"/>
  <c r="PP34" i="114"/>
  <c r="PO34" i="114"/>
  <c r="PN34" i="114"/>
  <c r="PM34" i="114"/>
  <c r="PL34" i="114"/>
  <c r="PK34" i="114"/>
  <c r="PJ34" i="114"/>
  <c r="PI34" i="114"/>
  <c r="PH34" i="114"/>
  <c r="PG34" i="114"/>
  <c r="PF34" i="114"/>
  <c r="PE34" i="114"/>
  <c r="PD34" i="114"/>
  <c r="PC34" i="114"/>
  <c r="PB34" i="114"/>
  <c r="PA34" i="114"/>
  <c r="OZ34" i="114"/>
  <c r="OY34" i="114"/>
  <c r="OX34" i="114"/>
  <c r="OW34" i="114"/>
  <c r="OV34" i="114"/>
  <c r="OU34" i="114"/>
  <c r="OT34" i="114"/>
  <c r="OS34" i="114"/>
  <c r="OR34" i="114"/>
  <c r="OQ34" i="114"/>
  <c r="OP34" i="114"/>
  <c r="OO34" i="114"/>
  <c r="ON34" i="114"/>
  <c r="OM34" i="114"/>
  <c r="OL34" i="114"/>
  <c r="OK34" i="114"/>
  <c r="OJ34" i="114"/>
  <c r="OI34" i="114"/>
  <c r="OH34" i="114"/>
  <c r="OG34" i="114"/>
  <c r="OF34" i="114"/>
  <c r="OE34" i="114"/>
  <c r="OD34" i="114"/>
  <c r="OC34" i="114"/>
  <c r="OB34" i="114"/>
  <c r="OA34" i="114"/>
  <c r="NZ34" i="114"/>
  <c r="NY34" i="114"/>
  <c r="NX34" i="114"/>
  <c r="NW34" i="114"/>
  <c r="NV34" i="114"/>
  <c r="NU34" i="114"/>
  <c r="NT34" i="114"/>
  <c r="NS34" i="114"/>
  <c r="NR34" i="114"/>
  <c r="NQ34" i="114"/>
  <c r="NP34" i="114"/>
  <c r="NO34" i="114"/>
  <c r="NN34" i="114"/>
  <c r="NM34" i="114"/>
  <c r="NL34" i="114"/>
  <c r="NK34" i="114"/>
  <c r="NJ34" i="114"/>
  <c r="NI34" i="114"/>
  <c r="NH34" i="114"/>
  <c r="NG34" i="114"/>
  <c r="NF34" i="114"/>
  <c r="NE34" i="114"/>
  <c r="ND34" i="114"/>
  <c r="NC34" i="114"/>
  <c r="NB34" i="114"/>
  <c r="NA34" i="114"/>
  <c r="MZ34" i="114"/>
  <c r="MY34" i="114"/>
  <c r="MX34" i="114"/>
  <c r="MW34" i="114"/>
  <c r="MV34" i="114"/>
  <c r="MU34" i="114"/>
  <c r="MT34" i="114"/>
  <c r="MS34" i="114"/>
  <c r="MR34" i="114"/>
  <c r="MQ34" i="114"/>
  <c r="MP34" i="114"/>
  <c r="MO34" i="114"/>
  <c r="MN34" i="114"/>
  <c r="MM34" i="114"/>
  <c r="ML34" i="114"/>
  <c r="MK34" i="114"/>
  <c r="MJ34" i="114"/>
  <c r="MI34" i="114"/>
  <c r="MH34" i="114"/>
  <c r="MG34" i="114"/>
  <c r="MF34" i="114"/>
  <c r="ME34" i="114"/>
  <c r="MD34" i="114"/>
  <c r="MC34" i="114"/>
  <c r="MB34" i="114"/>
  <c r="MA34" i="114"/>
  <c r="LZ34" i="114"/>
  <c r="LY34" i="114"/>
  <c r="LX34" i="114"/>
  <c r="LW34" i="114"/>
  <c r="LV34" i="114"/>
  <c r="LU34" i="114"/>
  <c r="LT34" i="114"/>
  <c r="LS34" i="114"/>
  <c r="LR34" i="114"/>
  <c r="LQ34" i="114"/>
  <c r="LP34" i="114"/>
  <c r="LO34" i="114"/>
  <c r="LN34" i="114"/>
  <c r="LM34" i="114"/>
  <c r="LL34" i="114"/>
  <c r="LK34" i="114"/>
  <c r="LJ34" i="114"/>
  <c r="LI34" i="114"/>
  <c r="LH34" i="114"/>
  <c r="LG34" i="114"/>
  <c r="LF34" i="114"/>
  <c r="LE34" i="114"/>
  <c r="LD34" i="114"/>
  <c r="LC34" i="114"/>
  <c r="LB34" i="114"/>
  <c r="LA34" i="114"/>
  <c r="KZ34" i="114"/>
  <c r="KY34" i="114"/>
  <c r="KX34" i="114"/>
  <c r="KW34" i="114"/>
  <c r="KV34" i="114"/>
  <c r="KU34" i="114"/>
  <c r="KT34" i="114"/>
  <c r="KS34" i="114"/>
  <c r="KR34" i="114"/>
  <c r="KQ34" i="114"/>
  <c r="KP34" i="114"/>
  <c r="KO34" i="114"/>
  <c r="KN34" i="114"/>
  <c r="KM34" i="114"/>
  <c r="KL34" i="114"/>
  <c r="KK34" i="114"/>
  <c r="KJ34" i="114"/>
  <c r="KI34" i="114"/>
  <c r="KH34" i="114"/>
  <c r="KG34" i="114"/>
  <c r="KF34" i="114"/>
  <c r="KE34" i="114"/>
  <c r="KD34" i="114"/>
  <c r="KC34" i="114"/>
  <c r="KB34" i="114"/>
  <c r="KA34" i="114"/>
  <c r="JZ34" i="114"/>
  <c r="JY34" i="114"/>
  <c r="JX34" i="114"/>
  <c r="JW34" i="114"/>
  <c r="JV34" i="114"/>
  <c r="JU34" i="114"/>
  <c r="JT34" i="114"/>
  <c r="JS34" i="114"/>
  <c r="JR34" i="114"/>
  <c r="JQ34" i="114"/>
  <c r="JP34" i="114"/>
  <c r="JO34" i="114"/>
  <c r="JN34" i="114"/>
  <c r="JM34" i="114"/>
  <c r="JL34" i="114"/>
  <c r="JK34" i="114"/>
  <c r="JJ34" i="114"/>
  <c r="JI34" i="114"/>
  <c r="JH34" i="114"/>
  <c r="JG34" i="114"/>
  <c r="JF34" i="114"/>
  <c r="JE34" i="114"/>
  <c r="JD34" i="114"/>
  <c r="JC34" i="114"/>
  <c r="JB34" i="114"/>
  <c r="JA34" i="114"/>
  <c r="IZ34" i="114"/>
  <c r="IY34" i="114"/>
  <c r="IX34" i="114"/>
  <c r="IW34" i="114"/>
  <c r="IV34" i="114"/>
  <c r="IU34" i="114"/>
  <c r="IT34" i="114"/>
  <c r="IS34" i="114"/>
  <c r="IR34" i="114"/>
  <c r="IQ34" i="114"/>
  <c r="IP34" i="114"/>
  <c r="IO34" i="114"/>
  <c r="IN34" i="114"/>
  <c r="IM34" i="114"/>
  <c r="IL34" i="114"/>
  <c r="IK34" i="114"/>
  <c r="IJ34" i="114"/>
  <c r="II34" i="114"/>
  <c r="IH34" i="114"/>
  <c r="IG34" i="114"/>
  <c r="IF34" i="114"/>
  <c r="IE34" i="114"/>
  <c r="ID34" i="114"/>
  <c r="IC34" i="114"/>
  <c r="IB34" i="114"/>
  <c r="IA34" i="114"/>
  <c r="HZ34" i="114"/>
  <c r="HY34" i="114"/>
  <c r="HX34" i="114"/>
  <c r="HW34" i="114"/>
  <c r="HV34" i="114"/>
  <c r="HU34" i="114"/>
  <c r="HT34" i="114"/>
  <c r="HS34" i="114"/>
  <c r="HR34" i="114"/>
  <c r="HQ34" i="114"/>
  <c r="HP34" i="114"/>
  <c r="HO34" i="114"/>
  <c r="HN34" i="114"/>
  <c r="HM34" i="114"/>
  <c r="HL34" i="114"/>
  <c r="HK34" i="114"/>
  <c r="HJ34" i="114"/>
  <c r="HI34" i="114"/>
  <c r="HH34" i="114"/>
  <c r="HG34" i="114"/>
  <c r="HF34" i="114"/>
  <c r="HE34" i="114"/>
  <c r="HD34" i="114"/>
  <c r="HC34" i="114"/>
  <c r="HB34" i="114"/>
  <c r="HA34" i="114"/>
  <c r="GZ34" i="114"/>
  <c r="GY34" i="114"/>
  <c r="GX34" i="114"/>
  <c r="GW34" i="114"/>
  <c r="GV34" i="114"/>
  <c r="GU34" i="114"/>
  <c r="GT34" i="114"/>
  <c r="GS34" i="114"/>
  <c r="GR34" i="114"/>
  <c r="GQ34" i="114"/>
  <c r="GP34" i="114"/>
  <c r="GO34" i="114"/>
  <c r="GN34" i="114"/>
  <c r="GM34" i="114"/>
  <c r="GL34" i="114"/>
  <c r="GK34" i="114"/>
  <c r="GJ34" i="114"/>
  <c r="GI34" i="114"/>
  <c r="GH34" i="114"/>
  <c r="GG34" i="114"/>
  <c r="GF34" i="114"/>
  <c r="GE34" i="114"/>
  <c r="GD34" i="114"/>
  <c r="GC34" i="114"/>
  <c r="GB34" i="114"/>
  <c r="GA34" i="114"/>
  <c r="FZ34" i="114"/>
  <c r="FY34" i="114"/>
  <c r="FX34" i="114"/>
  <c r="FW34" i="114"/>
  <c r="FV34" i="114"/>
  <c r="FU34" i="114"/>
  <c r="FT34" i="114"/>
  <c r="FS34" i="114"/>
  <c r="FR34" i="114"/>
  <c r="FQ34" i="114"/>
  <c r="FP34" i="114"/>
  <c r="FO34" i="114"/>
  <c r="FN34" i="114"/>
  <c r="FM34" i="114"/>
  <c r="FL34" i="114"/>
  <c r="FK34" i="114"/>
  <c r="FJ34" i="114"/>
  <c r="FI34" i="114"/>
  <c r="FH34" i="114"/>
  <c r="FG34" i="114"/>
  <c r="FF34" i="114"/>
  <c r="FE34" i="114"/>
  <c r="FD34" i="114"/>
  <c r="FC34" i="114"/>
  <c r="FB34" i="114"/>
  <c r="FA34" i="114"/>
  <c r="EZ34" i="114"/>
  <c r="EY34" i="114"/>
  <c r="EX34" i="114"/>
  <c r="EW34" i="114"/>
  <c r="EV34" i="114"/>
  <c r="EU34" i="114"/>
  <c r="ET34" i="114"/>
  <c r="ES34" i="114"/>
  <c r="ER34" i="114"/>
  <c r="EQ34" i="114"/>
  <c r="EP34" i="114"/>
  <c r="EO34" i="114"/>
  <c r="EN34" i="114"/>
  <c r="EM34" i="114"/>
  <c r="EL34" i="114"/>
  <c r="EK34" i="114"/>
  <c r="EJ34" i="114"/>
  <c r="EI34" i="114"/>
  <c r="EH34" i="114"/>
  <c r="EG34" i="114"/>
  <c r="EF34" i="114"/>
  <c r="EE34" i="114"/>
  <c r="ED34" i="114"/>
  <c r="EC34" i="114"/>
  <c r="EB34" i="114"/>
  <c r="EA34" i="114"/>
  <c r="DZ34" i="114"/>
  <c r="DY34" i="114"/>
  <c r="DX34" i="114"/>
  <c r="DW34" i="114"/>
  <c r="DV34" i="114"/>
  <c r="DU34" i="114"/>
  <c r="DT34" i="114"/>
  <c r="DS34" i="114"/>
  <c r="DR34" i="114"/>
  <c r="DQ34" i="114"/>
  <c r="DP34" i="114"/>
  <c r="DO34" i="114"/>
  <c r="DN34" i="114"/>
  <c r="DM34" i="114"/>
  <c r="DL34" i="114"/>
  <c r="DK34" i="114"/>
  <c r="DJ34" i="114"/>
  <c r="DI34" i="114"/>
  <c r="DH34" i="114"/>
  <c r="DG34" i="114"/>
  <c r="DF34" i="114"/>
  <c r="DE34" i="114"/>
  <c r="DD34" i="114"/>
  <c r="DC34" i="114"/>
  <c r="DB34" i="114"/>
  <c r="DA34" i="114"/>
  <c r="CZ34" i="114"/>
  <c r="CY34" i="114"/>
  <c r="CX34" i="114"/>
  <c r="CW34" i="114"/>
  <c r="CV34" i="114"/>
  <c r="CU34" i="114"/>
  <c r="CT34" i="114"/>
  <c r="CS34" i="114"/>
  <c r="CR34" i="114"/>
  <c r="CQ34" i="114"/>
  <c r="CP34" i="114"/>
  <c r="CO34" i="114"/>
  <c r="CN34" i="114"/>
  <c r="CM34" i="114"/>
  <c r="CL34" i="114"/>
  <c r="CK34" i="114"/>
  <c r="CJ34" i="114"/>
  <c r="CI34" i="114"/>
  <c r="CH34" i="114"/>
  <c r="CG34" i="114"/>
  <c r="CF34" i="114"/>
  <c r="CE34" i="114"/>
  <c r="CD34" i="114"/>
  <c r="CC34" i="114"/>
  <c r="CB34" i="114"/>
  <c r="CA34" i="114"/>
  <c r="BZ34" i="114"/>
  <c r="BY34" i="114"/>
  <c r="BX34" i="114"/>
  <c r="BW34" i="114"/>
  <c r="BV34" i="114"/>
  <c r="BU34" i="114"/>
  <c r="BT34" i="114"/>
  <c r="BS34" i="114"/>
  <c r="BR34" i="114"/>
  <c r="BQ34" i="114"/>
  <c r="BP34" i="114"/>
  <c r="BO34" i="114"/>
  <c r="BN34" i="114"/>
  <c r="BM34" i="114"/>
  <c r="BL34" i="114"/>
  <c r="BK34" i="114"/>
  <c r="BJ34" i="114"/>
  <c r="BI34" i="114"/>
  <c r="BH34" i="114"/>
  <c r="BG34" i="114"/>
  <c r="BF34" i="114"/>
  <c r="BE34" i="114"/>
  <c r="BD34" i="114"/>
  <c r="BC34" i="114"/>
  <c r="BB34" i="114"/>
  <c r="BA34" i="114"/>
  <c r="AZ34" i="114"/>
  <c r="AY34" i="114"/>
  <c r="AX34" i="114"/>
  <c r="AW34" i="114"/>
  <c r="AV34" i="114"/>
  <c r="AU34" i="114"/>
  <c r="AT34" i="114"/>
  <c r="AS34" i="114"/>
  <c r="AR34" i="114"/>
  <c r="AQ34" i="114"/>
  <c r="AP34" i="114"/>
  <c r="AO34" i="114"/>
  <c r="AN34" i="114"/>
  <c r="AM34" i="114"/>
  <c r="AL34" i="114"/>
  <c r="AK34" i="114"/>
  <c r="AJ34" i="114"/>
  <c r="AI34" i="114"/>
  <c r="AH34" i="114"/>
  <c r="AG34" i="114"/>
  <c r="AF34" i="114"/>
  <c r="AE34" i="114"/>
  <c r="AD34" i="114"/>
  <c r="AC34" i="114"/>
  <c r="AB34" i="114"/>
  <c r="AA34" i="114"/>
  <c r="Z34" i="114"/>
  <c r="Y34" i="114"/>
  <c r="X34" i="114"/>
  <c r="W34" i="114"/>
  <c r="V34" i="114"/>
  <c r="U34" i="114"/>
  <c r="T34" i="114"/>
  <c r="S34" i="114"/>
  <c r="R34" i="114"/>
  <c r="Q34" i="114"/>
  <c r="P34" i="114"/>
  <c r="O34" i="114"/>
  <c r="N34" i="114"/>
  <c r="M34" i="114"/>
  <c r="L34" i="114"/>
  <c r="K34" i="114"/>
  <c r="J34" i="114"/>
  <c r="I34" i="114"/>
  <c r="H34" i="114"/>
  <c r="G34" i="114"/>
  <c r="F34" i="114"/>
  <c r="E34" i="114"/>
  <c r="D34" i="114"/>
  <c r="AHU33" i="114"/>
  <c r="AHU32" i="114"/>
  <c r="AHU31" i="114"/>
  <c r="AHU30" i="114"/>
  <c r="AHU29" i="114"/>
  <c r="AHU28" i="114"/>
  <c r="AHU27" i="114"/>
  <c r="AHU26" i="114"/>
  <c r="AHU25" i="114"/>
  <c r="AHU24" i="114"/>
  <c r="AHU23" i="114"/>
  <c r="AHU22" i="114"/>
  <c r="AHU21" i="114"/>
  <c r="AHU20" i="114"/>
  <c r="AHU19" i="114"/>
  <c r="AHT18" i="114"/>
  <c r="AHS18" i="114"/>
  <c r="AHR18" i="114"/>
  <c r="AHQ18" i="114"/>
  <c r="AHP18" i="114"/>
  <c r="AHO18" i="114"/>
  <c r="AHN18" i="114"/>
  <c r="AHM18" i="114"/>
  <c r="AHL18" i="114"/>
  <c r="AHK18" i="114"/>
  <c r="AHJ18" i="114"/>
  <c r="AHI18" i="114"/>
  <c r="AHH18" i="114"/>
  <c r="AHG18" i="114"/>
  <c r="AHF18" i="114"/>
  <c r="AHE18" i="114"/>
  <c r="AHD18" i="114"/>
  <c r="AHC18" i="114"/>
  <c r="AHB18" i="114"/>
  <c r="AHA18" i="114"/>
  <c r="AGZ18" i="114"/>
  <c r="AGY18" i="114"/>
  <c r="AGX18" i="114"/>
  <c r="AGW18" i="114"/>
  <c r="AGV18" i="114"/>
  <c r="AGU18" i="114"/>
  <c r="AGT18" i="114"/>
  <c r="AGS18" i="114"/>
  <c r="AGR18" i="114"/>
  <c r="AGQ18" i="114"/>
  <c r="AGP18" i="114"/>
  <c r="AGO18" i="114"/>
  <c r="AGN18" i="114"/>
  <c r="AGM18" i="114"/>
  <c r="AGL18" i="114"/>
  <c r="AGK18" i="114"/>
  <c r="AGJ18" i="114"/>
  <c r="AGI18" i="114"/>
  <c r="AGH18" i="114"/>
  <c r="AGG18" i="114"/>
  <c r="AGF18" i="114"/>
  <c r="AGE18" i="114"/>
  <c r="AGD18" i="114"/>
  <c r="AGC18" i="114"/>
  <c r="AGB18" i="114"/>
  <c r="AGA18" i="114"/>
  <c r="AFZ18" i="114"/>
  <c r="AFY18" i="114"/>
  <c r="AFX18" i="114"/>
  <c r="AFW18" i="114"/>
  <c r="AFV18" i="114"/>
  <c r="AFU18" i="114"/>
  <c r="AFT18" i="114"/>
  <c r="AFS18" i="114"/>
  <c r="AFR18" i="114"/>
  <c r="AFQ18" i="114"/>
  <c r="AFP18" i="114"/>
  <c r="AFO18" i="114"/>
  <c r="AFN18" i="114"/>
  <c r="AFM18" i="114"/>
  <c r="AFL18" i="114"/>
  <c r="AFK18" i="114"/>
  <c r="AFJ18" i="114"/>
  <c r="AFI18" i="114"/>
  <c r="AFH18" i="114"/>
  <c r="AFG18" i="114"/>
  <c r="AFF18" i="114"/>
  <c r="AFE18" i="114"/>
  <c r="AFD18" i="114"/>
  <c r="AFC18" i="114"/>
  <c r="AFB18" i="114"/>
  <c r="AFA18" i="114"/>
  <c r="AEZ18" i="114"/>
  <c r="AEY18" i="114"/>
  <c r="AEX18" i="114"/>
  <c r="AEW18" i="114"/>
  <c r="AEV18" i="114"/>
  <c r="AEU18" i="114"/>
  <c r="AET18" i="114"/>
  <c r="AES18" i="114"/>
  <c r="AER18" i="114"/>
  <c r="AEQ18" i="114"/>
  <c r="AEP18" i="114"/>
  <c r="AEO18" i="114"/>
  <c r="AEN18" i="114"/>
  <c r="AEM18" i="114"/>
  <c r="AEL18" i="114"/>
  <c r="AEK18" i="114"/>
  <c r="AEJ18" i="114"/>
  <c r="AEI18" i="114"/>
  <c r="AEH18" i="114"/>
  <c r="AEG18" i="114"/>
  <c r="AEF18" i="114"/>
  <c r="AEE18" i="114"/>
  <c r="AED18" i="114"/>
  <c r="AEC18" i="114"/>
  <c r="AEB18" i="114"/>
  <c r="AEA18" i="114"/>
  <c r="ADZ18" i="114"/>
  <c r="ADY18" i="114"/>
  <c r="ADX18" i="114"/>
  <c r="ADW18" i="114"/>
  <c r="ADV18" i="114"/>
  <c r="ADU18" i="114"/>
  <c r="ADT18" i="114"/>
  <c r="ADS18" i="114"/>
  <c r="ADR18" i="114"/>
  <c r="ADQ18" i="114"/>
  <c r="ADP18" i="114"/>
  <c r="ADO18" i="114"/>
  <c r="ADN18" i="114"/>
  <c r="ADM18" i="114"/>
  <c r="ADL18" i="114"/>
  <c r="ADK18" i="114"/>
  <c r="ADJ18" i="114"/>
  <c r="ADI18" i="114"/>
  <c r="ADH18" i="114"/>
  <c r="ADG18" i="114"/>
  <c r="ADF18" i="114"/>
  <c r="ADE18" i="114"/>
  <c r="ADD18" i="114"/>
  <c r="ADC18" i="114"/>
  <c r="ADB18" i="114"/>
  <c r="ADA18" i="114"/>
  <c r="ACZ18" i="114"/>
  <c r="ACY18" i="114"/>
  <c r="ACX18" i="114"/>
  <c r="ACW18" i="114"/>
  <c r="ACV18" i="114"/>
  <c r="ACU18" i="114"/>
  <c r="ACT18" i="114"/>
  <c r="ACS18" i="114"/>
  <c r="ACR18" i="114"/>
  <c r="ACQ18" i="114"/>
  <c r="ACP18" i="114"/>
  <c r="ACO18" i="114"/>
  <c r="ACN18" i="114"/>
  <c r="ACM18" i="114"/>
  <c r="ACL18" i="114"/>
  <c r="ACK18" i="114"/>
  <c r="ACJ18" i="114"/>
  <c r="ACI18" i="114"/>
  <c r="ACH18" i="114"/>
  <c r="ACG18" i="114"/>
  <c r="ACF18" i="114"/>
  <c r="ACE18" i="114"/>
  <c r="ACD18" i="114"/>
  <c r="ACC18" i="114"/>
  <c r="ACB18" i="114"/>
  <c r="ACA18" i="114"/>
  <c r="ABZ18" i="114"/>
  <c r="ABY18" i="114"/>
  <c r="ABX18" i="114"/>
  <c r="ABW18" i="114"/>
  <c r="ABV18" i="114"/>
  <c r="ABU18" i="114"/>
  <c r="ABT18" i="114"/>
  <c r="ABS18" i="114"/>
  <c r="ABR18" i="114"/>
  <c r="ABQ18" i="114"/>
  <c r="ABP18" i="114"/>
  <c r="ABO18" i="114"/>
  <c r="ABN18" i="114"/>
  <c r="ABM18" i="114"/>
  <c r="ABL18" i="114"/>
  <c r="ABK18" i="114"/>
  <c r="ABJ18" i="114"/>
  <c r="ABI18" i="114"/>
  <c r="ABH18" i="114"/>
  <c r="ABG18" i="114"/>
  <c r="ABF18" i="114"/>
  <c r="ABE18" i="114"/>
  <c r="ABD18" i="114"/>
  <c r="ABC18" i="114"/>
  <c r="ABB18" i="114"/>
  <c r="ABA18" i="114"/>
  <c r="AAZ18" i="114"/>
  <c r="AAY18" i="114"/>
  <c r="AAX18" i="114"/>
  <c r="AAW18" i="114"/>
  <c r="AAV18" i="114"/>
  <c r="AAU18" i="114"/>
  <c r="AAT18" i="114"/>
  <c r="AAS18" i="114"/>
  <c r="AAR18" i="114"/>
  <c r="AAQ18" i="114"/>
  <c r="AAP18" i="114"/>
  <c r="AAO18" i="114"/>
  <c r="AAN18" i="114"/>
  <c r="AAM18" i="114"/>
  <c r="AAL18" i="114"/>
  <c r="AAK18" i="114"/>
  <c r="AAJ18" i="114"/>
  <c r="AAI18" i="114"/>
  <c r="AAH18" i="114"/>
  <c r="AAG18" i="114"/>
  <c r="AAF18" i="114"/>
  <c r="AAE18" i="114"/>
  <c r="AAD18" i="114"/>
  <c r="AAC18" i="114"/>
  <c r="AAB18" i="114"/>
  <c r="AAA18" i="114"/>
  <c r="ZZ18" i="114"/>
  <c r="ZY18" i="114"/>
  <c r="ZX18" i="114"/>
  <c r="ZW18" i="114"/>
  <c r="ZV18" i="114"/>
  <c r="ZU18" i="114"/>
  <c r="ZT18" i="114"/>
  <c r="ZS18" i="114"/>
  <c r="ZR18" i="114"/>
  <c r="ZQ18" i="114"/>
  <c r="ZP18" i="114"/>
  <c r="ZO18" i="114"/>
  <c r="ZN18" i="114"/>
  <c r="ZM18" i="114"/>
  <c r="ZL18" i="114"/>
  <c r="ZK18" i="114"/>
  <c r="ZJ18" i="114"/>
  <c r="ZI18" i="114"/>
  <c r="ZH18" i="114"/>
  <c r="ZG18" i="114"/>
  <c r="ZF18" i="114"/>
  <c r="ZE18" i="114"/>
  <c r="ZD18" i="114"/>
  <c r="ZC18" i="114"/>
  <c r="ZB18" i="114"/>
  <c r="ZA18" i="114"/>
  <c r="YZ18" i="114"/>
  <c r="YY18" i="114"/>
  <c r="YX18" i="114"/>
  <c r="YW18" i="114"/>
  <c r="YV18" i="114"/>
  <c r="YU18" i="114"/>
  <c r="YT18" i="114"/>
  <c r="YS18" i="114"/>
  <c r="YR18" i="114"/>
  <c r="YQ18" i="114"/>
  <c r="YP18" i="114"/>
  <c r="YO18" i="114"/>
  <c r="YN18" i="114"/>
  <c r="YM18" i="114"/>
  <c r="YL18" i="114"/>
  <c r="YK18" i="114"/>
  <c r="YJ18" i="114"/>
  <c r="YI18" i="114"/>
  <c r="YH18" i="114"/>
  <c r="YG18" i="114"/>
  <c r="YF18" i="114"/>
  <c r="YE18" i="114"/>
  <c r="YD18" i="114"/>
  <c r="YC18" i="114"/>
  <c r="YB18" i="114"/>
  <c r="YA18" i="114"/>
  <c r="XZ18" i="114"/>
  <c r="XY18" i="114"/>
  <c r="XX18" i="114"/>
  <c r="XW18" i="114"/>
  <c r="XV18" i="114"/>
  <c r="XU18" i="114"/>
  <c r="XT18" i="114"/>
  <c r="XS18" i="114"/>
  <c r="XR18" i="114"/>
  <c r="XQ18" i="114"/>
  <c r="XP18" i="114"/>
  <c r="XO18" i="114"/>
  <c r="XN18" i="114"/>
  <c r="XM18" i="114"/>
  <c r="XL18" i="114"/>
  <c r="XK18" i="114"/>
  <c r="XJ18" i="114"/>
  <c r="XI18" i="114"/>
  <c r="XH18" i="114"/>
  <c r="XG18" i="114"/>
  <c r="XF18" i="114"/>
  <c r="XE18" i="114"/>
  <c r="XD18" i="114"/>
  <c r="XC18" i="114"/>
  <c r="XB18" i="114"/>
  <c r="XA18" i="114"/>
  <c r="WZ18" i="114"/>
  <c r="WY18" i="114"/>
  <c r="WX18" i="114"/>
  <c r="WW18" i="114"/>
  <c r="WV18" i="114"/>
  <c r="WU18" i="114"/>
  <c r="WT18" i="114"/>
  <c r="WS18" i="114"/>
  <c r="WR18" i="114"/>
  <c r="WQ18" i="114"/>
  <c r="WP18" i="114"/>
  <c r="WO18" i="114"/>
  <c r="WN18" i="114"/>
  <c r="WM18" i="114"/>
  <c r="WL18" i="114"/>
  <c r="WK18" i="114"/>
  <c r="WJ18" i="114"/>
  <c r="WI18" i="114"/>
  <c r="WH18" i="114"/>
  <c r="WG18" i="114"/>
  <c r="WF18" i="114"/>
  <c r="WE18" i="114"/>
  <c r="WD18" i="114"/>
  <c r="WC18" i="114"/>
  <c r="WB18" i="114"/>
  <c r="WA18" i="114"/>
  <c r="VZ18" i="114"/>
  <c r="VY18" i="114"/>
  <c r="VX18" i="114"/>
  <c r="VW18" i="114"/>
  <c r="VV18" i="114"/>
  <c r="VU18" i="114"/>
  <c r="VT18" i="114"/>
  <c r="VS18" i="114"/>
  <c r="VR18" i="114"/>
  <c r="VQ18" i="114"/>
  <c r="VP18" i="114"/>
  <c r="VO18" i="114"/>
  <c r="VN18" i="114"/>
  <c r="VM18" i="114"/>
  <c r="VL18" i="114"/>
  <c r="VK18" i="114"/>
  <c r="VJ18" i="114"/>
  <c r="VI18" i="114"/>
  <c r="VH18" i="114"/>
  <c r="VG18" i="114"/>
  <c r="VF18" i="114"/>
  <c r="VE18" i="114"/>
  <c r="VD18" i="114"/>
  <c r="VC18" i="114"/>
  <c r="VB18" i="114"/>
  <c r="VA18" i="114"/>
  <c r="UZ18" i="114"/>
  <c r="UY18" i="114"/>
  <c r="UX18" i="114"/>
  <c r="UW18" i="114"/>
  <c r="UV18" i="114"/>
  <c r="UU18" i="114"/>
  <c r="UT18" i="114"/>
  <c r="US18" i="114"/>
  <c r="UR18" i="114"/>
  <c r="UQ18" i="114"/>
  <c r="UP18" i="114"/>
  <c r="UO18" i="114"/>
  <c r="UN18" i="114"/>
  <c r="UM18" i="114"/>
  <c r="UL18" i="114"/>
  <c r="UK18" i="114"/>
  <c r="UJ18" i="114"/>
  <c r="UI18" i="114"/>
  <c r="UH18" i="114"/>
  <c r="UG18" i="114"/>
  <c r="UF18" i="114"/>
  <c r="UE18" i="114"/>
  <c r="UD18" i="114"/>
  <c r="UC18" i="114"/>
  <c r="UB18" i="114"/>
  <c r="UA18" i="114"/>
  <c r="TZ18" i="114"/>
  <c r="TY18" i="114"/>
  <c r="TX18" i="114"/>
  <c r="TW18" i="114"/>
  <c r="TV18" i="114"/>
  <c r="TU18" i="114"/>
  <c r="TT18" i="114"/>
  <c r="TS18" i="114"/>
  <c r="TR18" i="114"/>
  <c r="TQ18" i="114"/>
  <c r="TP18" i="114"/>
  <c r="TO18" i="114"/>
  <c r="TN18" i="114"/>
  <c r="TM18" i="114"/>
  <c r="TL18" i="114"/>
  <c r="TK18" i="114"/>
  <c r="TJ18" i="114"/>
  <c r="TI18" i="114"/>
  <c r="TH18" i="114"/>
  <c r="TG18" i="114"/>
  <c r="TF18" i="114"/>
  <c r="TE18" i="114"/>
  <c r="TD18" i="114"/>
  <c r="TC18" i="114"/>
  <c r="TB18" i="114"/>
  <c r="TA18" i="114"/>
  <c r="SZ18" i="114"/>
  <c r="SY18" i="114"/>
  <c r="SX18" i="114"/>
  <c r="SW18" i="114"/>
  <c r="SV18" i="114"/>
  <c r="SU18" i="114"/>
  <c r="ST18" i="114"/>
  <c r="SS18" i="114"/>
  <c r="SR18" i="114"/>
  <c r="SQ18" i="114"/>
  <c r="SP18" i="114"/>
  <c r="SO18" i="114"/>
  <c r="SN18" i="114"/>
  <c r="SM18" i="114"/>
  <c r="SL18" i="114"/>
  <c r="SK18" i="114"/>
  <c r="SJ18" i="114"/>
  <c r="SI18" i="114"/>
  <c r="SH18" i="114"/>
  <c r="SG18" i="114"/>
  <c r="SF18" i="114"/>
  <c r="SE18" i="114"/>
  <c r="SD18" i="114"/>
  <c r="SC18" i="114"/>
  <c r="SB18" i="114"/>
  <c r="SA18" i="114"/>
  <c r="RZ18" i="114"/>
  <c r="RY18" i="114"/>
  <c r="RX18" i="114"/>
  <c r="RW18" i="114"/>
  <c r="RV18" i="114"/>
  <c r="RU18" i="114"/>
  <c r="RT18" i="114"/>
  <c r="RS18" i="114"/>
  <c r="RR18" i="114"/>
  <c r="RQ18" i="114"/>
  <c r="RP18" i="114"/>
  <c r="RO18" i="114"/>
  <c r="RN18" i="114"/>
  <c r="RM18" i="114"/>
  <c r="RL18" i="114"/>
  <c r="RK18" i="114"/>
  <c r="RJ18" i="114"/>
  <c r="RI18" i="114"/>
  <c r="RH18" i="114"/>
  <c r="RG18" i="114"/>
  <c r="RF18" i="114"/>
  <c r="RE18" i="114"/>
  <c r="RD18" i="114"/>
  <c r="RC18" i="114"/>
  <c r="RB18" i="114"/>
  <c r="RA18" i="114"/>
  <c r="QZ18" i="114"/>
  <c r="QY18" i="114"/>
  <c r="QX18" i="114"/>
  <c r="QW18" i="114"/>
  <c r="QV18" i="114"/>
  <c r="QU18" i="114"/>
  <c r="QT18" i="114"/>
  <c r="QS18" i="114"/>
  <c r="QR18" i="114"/>
  <c r="QQ18" i="114"/>
  <c r="QP18" i="114"/>
  <c r="QO18" i="114"/>
  <c r="QN18" i="114"/>
  <c r="QM18" i="114"/>
  <c r="QL18" i="114"/>
  <c r="QK18" i="114"/>
  <c r="QJ18" i="114"/>
  <c r="QI18" i="114"/>
  <c r="QH18" i="114"/>
  <c r="QG18" i="114"/>
  <c r="QF18" i="114"/>
  <c r="QE18" i="114"/>
  <c r="QD18" i="114"/>
  <c r="QC18" i="114"/>
  <c r="QB18" i="114"/>
  <c r="QA18" i="114"/>
  <c r="PZ18" i="114"/>
  <c r="PY18" i="114"/>
  <c r="PX18" i="114"/>
  <c r="PW18" i="114"/>
  <c r="PV18" i="114"/>
  <c r="PU18" i="114"/>
  <c r="PT18" i="114"/>
  <c r="PS18" i="114"/>
  <c r="PR18" i="114"/>
  <c r="PQ18" i="114"/>
  <c r="PP18" i="114"/>
  <c r="PO18" i="114"/>
  <c r="PN18" i="114"/>
  <c r="PM18" i="114"/>
  <c r="PL18" i="114"/>
  <c r="PK18" i="114"/>
  <c r="PJ18" i="114"/>
  <c r="PI18" i="114"/>
  <c r="PH18" i="114"/>
  <c r="PG18" i="114"/>
  <c r="PF18" i="114"/>
  <c r="PE18" i="114"/>
  <c r="PD18" i="114"/>
  <c r="PC18" i="114"/>
  <c r="PB18" i="114"/>
  <c r="PA18" i="114"/>
  <c r="OZ18" i="114"/>
  <c r="OY18" i="114"/>
  <c r="OX18" i="114"/>
  <c r="OW18" i="114"/>
  <c r="OV18" i="114"/>
  <c r="OU18" i="114"/>
  <c r="OT18" i="114"/>
  <c r="OS18" i="114"/>
  <c r="OR18" i="114"/>
  <c r="OQ18" i="114"/>
  <c r="OP18" i="114"/>
  <c r="OO18" i="114"/>
  <c r="ON18" i="114"/>
  <c r="OM18" i="114"/>
  <c r="OL18" i="114"/>
  <c r="OK18" i="114"/>
  <c r="OJ18" i="114"/>
  <c r="OI18" i="114"/>
  <c r="OH18" i="114"/>
  <c r="OG18" i="114"/>
  <c r="OF18" i="114"/>
  <c r="OE18" i="114"/>
  <c r="OD18" i="114"/>
  <c r="OC18" i="114"/>
  <c r="OB18" i="114"/>
  <c r="OA18" i="114"/>
  <c r="NZ18" i="114"/>
  <c r="NY18" i="114"/>
  <c r="NX18" i="114"/>
  <c r="NW18" i="114"/>
  <c r="NV18" i="114"/>
  <c r="NU18" i="114"/>
  <c r="NT18" i="114"/>
  <c r="NS18" i="114"/>
  <c r="NR18" i="114"/>
  <c r="NQ18" i="114"/>
  <c r="NP18" i="114"/>
  <c r="NO18" i="114"/>
  <c r="NN18" i="114"/>
  <c r="NM18" i="114"/>
  <c r="NL18" i="114"/>
  <c r="NK18" i="114"/>
  <c r="NJ18" i="114"/>
  <c r="NI18" i="114"/>
  <c r="NH18" i="114"/>
  <c r="NG18" i="114"/>
  <c r="NF18" i="114"/>
  <c r="NE18" i="114"/>
  <c r="ND18" i="114"/>
  <c r="NC18" i="114"/>
  <c r="NB18" i="114"/>
  <c r="NA18" i="114"/>
  <c r="MZ18" i="114"/>
  <c r="MY18" i="114"/>
  <c r="MX18" i="114"/>
  <c r="MW18" i="114"/>
  <c r="MV18" i="114"/>
  <c r="MU18" i="114"/>
  <c r="MT18" i="114"/>
  <c r="MS18" i="114"/>
  <c r="MR18" i="114"/>
  <c r="MQ18" i="114"/>
  <c r="MP18" i="114"/>
  <c r="MO18" i="114"/>
  <c r="MN18" i="114"/>
  <c r="MM18" i="114"/>
  <c r="ML18" i="114"/>
  <c r="MK18" i="114"/>
  <c r="MJ18" i="114"/>
  <c r="MI18" i="114"/>
  <c r="MH18" i="114"/>
  <c r="MG18" i="114"/>
  <c r="MF18" i="114"/>
  <c r="ME18" i="114"/>
  <c r="MD18" i="114"/>
  <c r="MC18" i="114"/>
  <c r="MB18" i="114"/>
  <c r="MA18" i="114"/>
  <c r="LZ18" i="114"/>
  <c r="LY18" i="114"/>
  <c r="LX18" i="114"/>
  <c r="LW18" i="114"/>
  <c r="LV18" i="114"/>
  <c r="LU18" i="114"/>
  <c r="LT18" i="114"/>
  <c r="LS18" i="114"/>
  <c r="LR18" i="114"/>
  <c r="LQ18" i="114"/>
  <c r="LP18" i="114"/>
  <c r="LO18" i="114"/>
  <c r="LN18" i="114"/>
  <c r="LM18" i="114"/>
  <c r="LL18" i="114"/>
  <c r="LK18" i="114"/>
  <c r="LJ18" i="114"/>
  <c r="LI18" i="114"/>
  <c r="LH18" i="114"/>
  <c r="LG18" i="114"/>
  <c r="LF18" i="114"/>
  <c r="LE18" i="114"/>
  <c r="LD18" i="114"/>
  <c r="LC18" i="114"/>
  <c r="LB18" i="114"/>
  <c r="LA18" i="114"/>
  <c r="KZ18" i="114"/>
  <c r="KY18" i="114"/>
  <c r="KX18" i="114"/>
  <c r="KW18" i="114"/>
  <c r="KV18" i="114"/>
  <c r="KU18" i="114"/>
  <c r="KT18" i="114"/>
  <c r="KS18" i="114"/>
  <c r="KR18" i="114"/>
  <c r="KQ18" i="114"/>
  <c r="KP18" i="114"/>
  <c r="KO18" i="114"/>
  <c r="KN18" i="114"/>
  <c r="KM18" i="114"/>
  <c r="KL18" i="114"/>
  <c r="KK18" i="114"/>
  <c r="KJ18" i="114"/>
  <c r="KI18" i="114"/>
  <c r="KH18" i="114"/>
  <c r="KG18" i="114"/>
  <c r="KF18" i="114"/>
  <c r="KE18" i="114"/>
  <c r="KD18" i="114"/>
  <c r="KC18" i="114"/>
  <c r="KB18" i="114"/>
  <c r="KA18" i="114"/>
  <c r="JZ18" i="114"/>
  <c r="JY18" i="114"/>
  <c r="JX18" i="114"/>
  <c r="JW18" i="114"/>
  <c r="JV18" i="114"/>
  <c r="JU18" i="114"/>
  <c r="JT18" i="114"/>
  <c r="JS18" i="114"/>
  <c r="JR18" i="114"/>
  <c r="JQ18" i="114"/>
  <c r="JP18" i="114"/>
  <c r="JO18" i="114"/>
  <c r="JN18" i="114"/>
  <c r="JM18" i="114"/>
  <c r="JL18" i="114"/>
  <c r="JK18" i="114"/>
  <c r="JJ18" i="114"/>
  <c r="JI18" i="114"/>
  <c r="JH18" i="114"/>
  <c r="JG18" i="114"/>
  <c r="JF18" i="114"/>
  <c r="JE18" i="114"/>
  <c r="JD18" i="114"/>
  <c r="JC18" i="114"/>
  <c r="JB18" i="114"/>
  <c r="JA18" i="114"/>
  <c r="IZ18" i="114"/>
  <c r="IY18" i="114"/>
  <c r="IX18" i="114"/>
  <c r="IW18" i="114"/>
  <c r="IV18" i="114"/>
  <c r="IU18" i="114"/>
  <c r="IT18" i="114"/>
  <c r="IS18" i="114"/>
  <c r="IR18" i="114"/>
  <c r="IQ18" i="114"/>
  <c r="IP18" i="114"/>
  <c r="IO18" i="114"/>
  <c r="IN18" i="114"/>
  <c r="IM18" i="114"/>
  <c r="IL18" i="114"/>
  <c r="IK18" i="114"/>
  <c r="IJ18" i="114"/>
  <c r="II18" i="114"/>
  <c r="IH18" i="114"/>
  <c r="IG18" i="114"/>
  <c r="IF18" i="114"/>
  <c r="IE18" i="114"/>
  <c r="ID18" i="114"/>
  <c r="IC18" i="114"/>
  <c r="IB18" i="114"/>
  <c r="IA18" i="114"/>
  <c r="HZ18" i="114"/>
  <c r="HY18" i="114"/>
  <c r="HX18" i="114"/>
  <c r="HW18" i="114"/>
  <c r="HV18" i="114"/>
  <c r="HU18" i="114"/>
  <c r="HT18" i="114"/>
  <c r="HS18" i="114"/>
  <c r="HR18" i="114"/>
  <c r="HQ18" i="114"/>
  <c r="HP18" i="114"/>
  <c r="HO18" i="114"/>
  <c r="HN18" i="114"/>
  <c r="HM18" i="114"/>
  <c r="HL18" i="114"/>
  <c r="HK18" i="114"/>
  <c r="HJ18" i="114"/>
  <c r="HI18" i="114"/>
  <c r="HH18" i="114"/>
  <c r="HG18" i="114"/>
  <c r="HF18" i="114"/>
  <c r="HE18" i="114"/>
  <c r="HD18" i="114"/>
  <c r="HC18" i="114"/>
  <c r="HB18" i="114"/>
  <c r="HA18" i="114"/>
  <c r="GZ18" i="114"/>
  <c r="GY18" i="114"/>
  <c r="GX18" i="114"/>
  <c r="GW18" i="114"/>
  <c r="GV18" i="114"/>
  <c r="GU18" i="114"/>
  <c r="GT18" i="114"/>
  <c r="GS18" i="114"/>
  <c r="GR18" i="114"/>
  <c r="GQ18" i="114"/>
  <c r="GP18" i="114"/>
  <c r="GO18" i="114"/>
  <c r="GN18" i="114"/>
  <c r="GM18" i="114"/>
  <c r="GL18" i="114"/>
  <c r="GK18" i="114"/>
  <c r="GJ18" i="114"/>
  <c r="GI18" i="114"/>
  <c r="GH18" i="114"/>
  <c r="GG18" i="114"/>
  <c r="GF18" i="114"/>
  <c r="GE18" i="114"/>
  <c r="GD18" i="114"/>
  <c r="GC18" i="114"/>
  <c r="GB18" i="114"/>
  <c r="GA18" i="114"/>
  <c r="FZ18" i="114"/>
  <c r="FY18" i="114"/>
  <c r="FX18" i="114"/>
  <c r="FW18" i="114"/>
  <c r="FV18" i="114"/>
  <c r="FU18" i="114"/>
  <c r="FT18" i="114"/>
  <c r="FS18" i="114"/>
  <c r="FR18" i="114"/>
  <c r="FQ18" i="114"/>
  <c r="FP18" i="114"/>
  <c r="FO18" i="114"/>
  <c r="FN18" i="114"/>
  <c r="FM18" i="114"/>
  <c r="FL18" i="114"/>
  <c r="FK18" i="114"/>
  <c r="FJ18" i="114"/>
  <c r="FI18" i="114"/>
  <c r="FH18" i="114"/>
  <c r="FG18" i="114"/>
  <c r="FF18" i="114"/>
  <c r="FE18" i="114"/>
  <c r="FD18" i="114"/>
  <c r="FC18" i="114"/>
  <c r="FB18" i="114"/>
  <c r="FA18" i="114"/>
  <c r="EZ18" i="114"/>
  <c r="EY18" i="114"/>
  <c r="EX18" i="114"/>
  <c r="EW18" i="114"/>
  <c r="EV18" i="114"/>
  <c r="EU18" i="114"/>
  <c r="ET18" i="114"/>
  <c r="ES18" i="114"/>
  <c r="ER18" i="114"/>
  <c r="EQ18" i="114"/>
  <c r="EP18" i="114"/>
  <c r="EO18" i="114"/>
  <c r="EN18" i="114"/>
  <c r="EM18" i="114"/>
  <c r="EL18" i="114"/>
  <c r="EK18" i="114"/>
  <c r="EJ18" i="114"/>
  <c r="EI18" i="114"/>
  <c r="EH18" i="114"/>
  <c r="EG18" i="114"/>
  <c r="EF18" i="114"/>
  <c r="EE18" i="114"/>
  <c r="ED18" i="114"/>
  <c r="EC18" i="114"/>
  <c r="EB18" i="114"/>
  <c r="EA18" i="114"/>
  <c r="DZ18" i="114"/>
  <c r="DY18" i="114"/>
  <c r="DX18" i="114"/>
  <c r="DW18" i="114"/>
  <c r="DV18" i="114"/>
  <c r="DU18" i="114"/>
  <c r="DT18" i="114"/>
  <c r="DS18" i="114"/>
  <c r="DR18" i="114"/>
  <c r="DQ18" i="114"/>
  <c r="DP18" i="114"/>
  <c r="DO18" i="114"/>
  <c r="DN18" i="114"/>
  <c r="DM18" i="114"/>
  <c r="DL18" i="114"/>
  <c r="DK18" i="114"/>
  <c r="DJ18" i="114"/>
  <c r="DI18" i="114"/>
  <c r="DH18" i="114"/>
  <c r="DG18" i="114"/>
  <c r="DF18" i="114"/>
  <c r="DE18" i="114"/>
  <c r="DD18" i="114"/>
  <c r="DC18" i="114"/>
  <c r="DB18" i="114"/>
  <c r="DA18" i="114"/>
  <c r="CZ18" i="114"/>
  <c r="CY18" i="114"/>
  <c r="CX18" i="114"/>
  <c r="CW18" i="114"/>
  <c r="CV18" i="114"/>
  <c r="CU18" i="114"/>
  <c r="CT18" i="114"/>
  <c r="CS18" i="114"/>
  <c r="CR18" i="114"/>
  <c r="CQ18" i="114"/>
  <c r="CP18" i="114"/>
  <c r="CO18" i="114"/>
  <c r="CN18" i="114"/>
  <c r="CM18" i="114"/>
  <c r="CL18" i="114"/>
  <c r="CK18" i="114"/>
  <c r="CJ18" i="114"/>
  <c r="CI18" i="114"/>
  <c r="CH18" i="114"/>
  <c r="CG18" i="114"/>
  <c r="CF18" i="114"/>
  <c r="CE18" i="114"/>
  <c r="CD18" i="114"/>
  <c r="CC18" i="114"/>
  <c r="CB18" i="114"/>
  <c r="CA18" i="114"/>
  <c r="BZ18" i="114"/>
  <c r="BY18" i="114"/>
  <c r="BX18" i="114"/>
  <c r="BW18" i="114"/>
  <c r="BV18" i="114"/>
  <c r="BU18" i="114"/>
  <c r="BT18" i="114"/>
  <c r="BS18" i="114"/>
  <c r="BR18" i="114"/>
  <c r="BQ18" i="114"/>
  <c r="BP18" i="114"/>
  <c r="BO18" i="114"/>
  <c r="BN18" i="114"/>
  <c r="BM18" i="114"/>
  <c r="BL18" i="114"/>
  <c r="BK18" i="114"/>
  <c r="BJ18" i="114"/>
  <c r="BI18" i="114"/>
  <c r="BH18" i="114"/>
  <c r="BG18" i="114"/>
  <c r="BF18" i="114"/>
  <c r="BE18" i="114"/>
  <c r="BD18" i="114"/>
  <c r="BC18" i="114"/>
  <c r="BB18" i="114"/>
  <c r="BA18" i="114"/>
  <c r="AZ18" i="114"/>
  <c r="AY18" i="114"/>
  <c r="AX18" i="114"/>
  <c r="AW18" i="114"/>
  <c r="AV18" i="114"/>
  <c r="AU18" i="114"/>
  <c r="AT18" i="114"/>
  <c r="AS18" i="114"/>
  <c r="AR18" i="114"/>
  <c r="AQ18" i="114"/>
  <c r="AP18" i="114"/>
  <c r="AO18" i="114"/>
  <c r="AN18" i="114"/>
  <c r="AM18" i="114"/>
  <c r="AL18" i="114"/>
  <c r="AK18" i="114"/>
  <c r="AJ18" i="114"/>
  <c r="AI18" i="114"/>
  <c r="AH18" i="114"/>
  <c r="AG18" i="114"/>
  <c r="AF18" i="114"/>
  <c r="AE18" i="114"/>
  <c r="AD18" i="114"/>
  <c r="AC18" i="114"/>
  <c r="AB18" i="114"/>
  <c r="AA18" i="114"/>
  <c r="Z18" i="114"/>
  <c r="Y18" i="114"/>
  <c r="X18" i="114"/>
  <c r="W18" i="114"/>
  <c r="V18" i="114"/>
  <c r="U18" i="114"/>
  <c r="T18" i="114"/>
  <c r="S18" i="114"/>
  <c r="R18" i="114"/>
  <c r="Q18" i="114"/>
  <c r="P18" i="114"/>
  <c r="O18" i="114"/>
  <c r="N18" i="114"/>
  <c r="M18" i="114"/>
  <c r="L18" i="114"/>
  <c r="K18" i="114"/>
  <c r="J18" i="114"/>
  <c r="I18" i="114"/>
  <c r="H18" i="114"/>
  <c r="G18" i="114"/>
  <c r="F18" i="114"/>
  <c r="E18" i="114"/>
  <c r="D18" i="114"/>
  <c r="AHU17" i="114"/>
  <c r="AHU16" i="114"/>
  <c r="AHU15" i="114"/>
  <c r="AHU14" i="114"/>
  <c r="AHU13" i="114"/>
  <c r="AHU12" i="114"/>
  <c r="AHU11" i="114"/>
  <c r="AHU10" i="114"/>
  <c r="AHU9" i="114"/>
  <c r="AHU8" i="114"/>
  <c r="AHU7" i="114"/>
  <c r="AHU18" i="114" s="1"/>
  <c r="AHU6" i="114"/>
  <c r="AHF160" i="113"/>
  <c r="AEJ160" i="113"/>
  <c r="ADH160" i="113"/>
  <c r="WV160" i="113"/>
  <c r="VX160" i="113"/>
  <c r="TL160" i="113"/>
  <c r="RZ160" i="113"/>
  <c r="RB160" i="113"/>
  <c r="NH160" i="113"/>
  <c r="MJ160" i="113"/>
  <c r="FH160" i="113"/>
  <c r="CV160" i="113"/>
  <c r="AL160" i="113"/>
  <c r="AHS158" i="113"/>
  <c r="AHR158" i="113"/>
  <c r="AHQ158" i="113"/>
  <c r="AHP158" i="113"/>
  <c r="AHO158" i="113"/>
  <c r="AHN158" i="113"/>
  <c r="AHM158" i="113"/>
  <c r="AHL158" i="113"/>
  <c r="AHK158" i="113"/>
  <c r="AHJ158" i="113"/>
  <c r="AHI158" i="113"/>
  <c r="AHH158" i="113"/>
  <c r="AHG158" i="113"/>
  <c r="AHF158" i="113"/>
  <c r="AHE158" i="113"/>
  <c r="AHD158" i="113"/>
  <c r="AHC158" i="113"/>
  <c r="AHB158" i="113"/>
  <c r="AHA158" i="113"/>
  <c r="AGZ158" i="113"/>
  <c r="AGY158" i="113"/>
  <c r="AGX158" i="113"/>
  <c r="AGW158" i="113"/>
  <c r="AGV158" i="113"/>
  <c r="AGU158" i="113"/>
  <c r="AGT158" i="113"/>
  <c r="AGS158" i="113"/>
  <c r="AGR158" i="113"/>
  <c r="AGQ158" i="113"/>
  <c r="AGP158" i="113"/>
  <c r="AGO158" i="113"/>
  <c r="AGN158" i="113"/>
  <c r="AGM158" i="113"/>
  <c r="AGL158" i="113"/>
  <c r="AGK158" i="113"/>
  <c r="AGJ158" i="113"/>
  <c r="AGI158" i="113"/>
  <c r="AGH158" i="113"/>
  <c r="AGG158" i="113"/>
  <c r="AGF158" i="113"/>
  <c r="AGE158" i="113"/>
  <c r="AGD158" i="113"/>
  <c r="AGC158" i="113"/>
  <c r="AGB158" i="113"/>
  <c r="AGA158" i="113"/>
  <c r="AFZ158" i="113"/>
  <c r="AFY158" i="113"/>
  <c r="AFX158" i="113"/>
  <c r="AFW158" i="113"/>
  <c r="AFV158" i="113"/>
  <c r="AFU158" i="113"/>
  <c r="AFT158" i="113"/>
  <c r="AFS158" i="113"/>
  <c r="AFR158" i="113"/>
  <c r="AFQ158" i="113"/>
  <c r="AFP158" i="113"/>
  <c r="AFO158" i="113"/>
  <c r="AFN158" i="113"/>
  <c r="AFM158" i="113"/>
  <c r="AFL158" i="113"/>
  <c r="AFK158" i="113"/>
  <c r="AFJ158" i="113"/>
  <c r="AFI158" i="113"/>
  <c r="AFH158" i="113"/>
  <c r="AFG158" i="113"/>
  <c r="AFF158" i="113"/>
  <c r="AFE158" i="113"/>
  <c r="AFD158" i="113"/>
  <c r="AFC158" i="113"/>
  <c r="AFB158" i="113"/>
  <c r="AFA158" i="113"/>
  <c r="AEZ158" i="113"/>
  <c r="AEY158" i="113"/>
  <c r="AEX158" i="113"/>
  <c r="AEW158" i="113"/>
  <c r="AEV158" i="113"/>
  <c r="AEU158" i="113"/>
  <c r="AET158" i="113"/>
  <c r="AES158" i="113"/>
  <c r="AER158" i="113"/>
  <c r="AEQ158" i="113"/>
  <c r="AEP158" i="113"/>
  <c r="AEO158" i="113"/>
  <c r="AEN158" i="113"/>
  <c r="AEM158" i="113"/>
  <c r="AEL158" i="113"/>
  <c r="AEK158" i="113"/>
  <c r="AEJ158" i="113"/>
  <c r="AEI158" i="113"/>
  <c r="AEH158" i="113"/>
  <c r="AEG158" i="113"/>
  <c r="AEF158" i="113"/>
  <c r="AEE158" i="113"/>
  <c r="AED158" i="113"/>
  <c r="AEC158" i="113"/>
  <c r="AEB158" i="113"/>
  <c r="AEA158" i="113"/>
  <c r="ADZ158" i="113"/>
  <c r="ADY158" i="113"/>
  <c r="ADX158" i="113"/>
  <c r="ADW158" i="113"/>
  <c r="ADV158" i="113"/>
  <c r="ADU158" i="113"/>
  <c r="ADT158" i="113"/>
  <c r="ADS158" i="113"/>
  <c r="ADR158" i="113"/>
  <c r="ADQ158" i="113"/>
  <c r="ADP158" i="113"/>
  <c r="ADO158" i="113"/>
  <c r="ADN158" i="113"/>
  <c r="ADM158" i="113"/>
  <c r="ADL158" i="113"/>
  <c r="ADK158" i="113"/>
  <c r="ADJ158" i="113"/>
  <c r="ADI158" i="113"/>
  <c r="ADH158" i="113"/>
  <c r="ADG158" i="113"/>
  <c r="ADF158" i="113"/>
  <c r="ADE158" i="113"/>
  <c r="ADD158" i="113"/>
  <c r="ADC158" i="113"/>
  <c r="ADB158" i="113"/>
  <c r="ADA158" i="113"/>
  <c r="ACZ158" i="113"/>
  <c r="ACY158" i="113"/>
  <c r="ACX158" i="113"/>
  <c r="ACW158" i="113"/>
  <c r="ACV158" i="113"/>
  <c r="ACU158" i="113"/>
  <c r="ACT158" i="113"/>
  <c r="ACS158" i="113"/>
  <c r="ACR158" i="113"/>
  <c r="ACQ158" i="113"/>
  <c r="ACP158" i="113"/>
  <c r="ACO158" i="113"/>
  <c r="ACN158" i="113"/>
  <c r="ACM158" i="113"/>
  <c r="ACL158" i="113"/>
  <c r="ACK158" i="113"/>
  <c r="ACJ158" i="113"/>
  <c r="ACI158" i="113"/>
  <c r="ACH158" i="113"/>
  <c r="ACG158" i="113"/>
  <c r="ACF158" i="113"/>
  <c r="ACE158" i="113"/>
  <c r="ACD158" i="113"/>
  <c r="ACC158" i="113"/>
  <c r="ACB158" i="113"/>
  <c r="ACA158" i="113"/>
  <c r="ABZ158" i="113"/>
  <c r="ABY158" i="113"/>
  <c r="ABX158" i="113"/>
  <c r="ABW158" i="113"/>
  <c r="ABV158" i="113"/>
  <c r="ABU158" i="113"/>
  <c r="ABT158" i="113"/>
  <c r="ABS158" i="113"/>
  <c r="ABR158" i="113"/>
  <c r="ABQ158" i="113"/>
  <c r="ABP158" i="113"/>
  <c r="ABO158" i="113"/>
  <c r="ABN158" i="113"/>
  <c r="ABM158" i="113"/>
  <c r="ABL158" i="113"/>
  <c r="ABK158" i="113"/>
  <c r="ABJ158" i="113"/>
  <c r="ABI158" i="113"/>
  <c r="ABH158" i="113"/>
  <c r="ABG158" i="113"/>
  <c r="ABF158" i="113"/>
  <c r="ABE158" i="113"/>
  <c r="ABD158" i="113"/>
  <c r="ABC158" i="113"/>
  <c r="ABB158" i="113"/>
  <c r="ABA158" i="113"/>
  <c r="AAZ158" i="113"/>
  <c r="AAY158" i="113"/>
  <c r="AAX158" i="113"/>
  <c r="AAW158" i="113"/>
  <c r="AAV158" i="113"/>
  <c r="AAU158" i="113"/>
  <c r="AAT158" i="113"/>
  <c r="AAS158" i="113"/>
  <c r="AAR158" i="113"/>
  <c r="AAQ158" i="113"/>
  <c r="AAP158" i="113"/>
  <c r="AAO158" i="113"/>
  <c r="AAN158" i="113"/>
  <c r="AAM158" i="113"/>
  <c r="AAL158" i="113"/>
  <c r="AAK158" i="113"/>
  <c r="AAJ158" i="113"/>
  <c r="AAI158" i="113"/>
  <c r="AAH158" i="113"/>
  <c r="AAG158" i="113"/>
  <c r="AAF158" i="113"/>
  <c r="AAE158" i="113"/>
  <c r="AAD158" i="113"/>
  <c r="AAC158" i="113"/>
  <c r="AAB158" i="113"/>
  <c r="AAA158" i="113"/>
  <c r="ZZ158" i="113"/>
  <c r="ZY158" i="113"/>
  <c r="ZX158" i="113"/>
  <c r="ZW158" i="113"/>
  <c r="ZV158" i="113"/>
  <c r="ZU158" i="113"/>
  <c r="ZT158" i="113"/>
  <c r="ZS158" i="113"/>
  <c r="ZR158" i="113"/>
  <c r="ZQ158" i="113"/>
  <c r="ZP158" i="113"/>
  <c r="ZO158" i="113"/>
  <c r="ZN158" i="113"/>
  <c r="ZM158" i="113"/>
  <c r="ZL158" i="113"/>
  <c r="ZK158" i="113"/>
  <c r="ZJ158" i="113"/>
  <c r="ZI158" i="113"/>
  <c r="ZH158" i="113"/>
  <c r="ZG158" i="113"/>
  <c r="ZF158" i="113"/>
  <c r="ZE158" i="113"/>
  <c r="ZD158" i="113"/>
  <c r="ZC158" i="113"/>
  <c r="ZB158" i="113"/>
  <c r="ZA158" i="113"/>
  <c r="YZ158" i="113"/>
  <c r="YY158" i="113"/>
  <c r="YX158" i="113"/>
  <c r="YW158" i="113"/>
  <c r="YV158" i="113"/>
  <c r="YU158" i="113"/>
  <c r="YT158" i="113"/>
  <c r="YS158" i="113"/>
  <c r="YR158" i="113"/>
  <c r="YQ158" i="113"/>
  <c r="YP158" i="113"/>
  <c r="YO158" i="113"/>
  <c r="YN158" i="113"/>
  <c r="YM158" i="113"/>
  <c r="YL158" i="113"/>
  <c r="YK158" i="113"/>
  <c r="YJ158" i="113"/>
  <c r="YI158" i="113"/>
  <c r="YH158" i="113"/>
  <c r="YG158" i="113"/>
  <c r="YF158" i="113"/>
  <c r="YE158" i="113"/>
  <c r="YD158" i="113"/>
  <c r="YC158" i="113"/>
  <c r="YB158" i="113"/>
  <c r="YA158" i="113"/>
  <c r="XZ158" i="113"/>
  <c r="XY158" i="113"/>
  <c r="XX158" i="113"/>
  <c r="XW158" i="113"/>
  <c r="XV158" i="113"/>
  <c r="XU158" i="113"/>
  <c r="XT158" i="113"/>
  <c r="XS158" i="113"/>
  <c r="XR158" i="113"/>
  <c r="XQ158" i="113"/>
  <c r="XP158" i="113"/>
  <c r="XO158" i="113"/>
  <c r="XN158" i="113"/>
  <c r="XM158" i="113"/>
  <c r="XL158" i="113"/>
  <c r="XK158" i="113"/>
  <c r="XJ158" i="113"/>
  <c r="XI158" i="113"/>
  <c r="XH158" i="113"/>
  <c r="XG158" i="113"/>
  <c r="XF158" i="113"/>
  <c r="XE158" i="113"/>
  <c r="XD158" i="113"/>
  <c r="XC158" i="113"/>
  <c r="XB158" i="113"/>
  <c r="XA158" i="113"/>
  <c r="WZ158" i="113"/>
  <c r="WY158" i="113"/>
  <c r="WX158" i="113"/>
  <c r="WW158" i="113"/>
  <c r="WV158" i="113"/>
  <c r="WU158" i="113"/>
  <c r="WT158" i="113"/>
  <c r="WS158" i="113"/>
  <c r="WR158" i="113"/>
  <c r="WQ158" i="113"/>
  <c r="WP158" i="113"/>
  <c r="WO158" i="113"/>
  <c r="WN158" i="113"/>
  <c r="WM158" i="113"/>
  <c r="WL158" i="113"/>
  <c r="WK158" i="113"/>
  <c r="WJ158" i="113"/>
  <c r="WI158" i="113"/>
  <c r="WH158" i="113"/>
  <c r="WG158" i="113"/>
  <c r="WF158" i="113"/>
  <c r="WE158" i="113"/>
  <c r="WD158" i="113"/>
  <c r="WC158" i="113"/>
  <c r="WB158" i="113"/>
  <c r="WA158" i="113"/>
  <c r="VZ158" i="113"/>
  <c r="VY158" i="113"/>
  <c r="VX158" i="113"/>
  <c r="VW158" i="113"/>
  <c r="VV158" i="113"/>
  <c r="VU158" i="113"/>
  <c r="VT158" i="113"/>
  <c r="VS158" i="113"/>
  <c r="VR158" i="113"/>
  <c r="VQ158" i="113"/>
  <c r="VP158" i="113"/>
  <c r="VO158" i="113"/>
  <c r="VN158" i="113"/>
  <c r="VM158" i="113"/>
  <c r="VL158" i="113"/>
  <c r="VK158" i="113"/>
  <c r="VJ158" i="113"/>
  <c r="VI158" i="113"/>
  <c r="VH158" i="113"/>
  <c r="VG158" i="113"/>
  <c r="VF158" i="113"/>
  <c r="VE158" i="113"/>
  <c r="VD158" i="113"/>
  <c r="VC158" i="113"/>
  <c r="VB158" i="113"/>
  <c r="VA158" i="113"/>
  <c r="UZ158" i="113"/>
  <c r="UY158" i="113"/>
  <c r="UX158" i="113"/>
  <c r="UW158" i="113"/>
  <c r="UV158" i="113"/>
  <c r="UU158" i="113"/>
  <c r="UT158" i="113"/>
  <c r="US158" i="113"/>
  <c r="UR158" i="113"/>
  <c r="UQ158" i="113"/>
  <c r="UP158" i="113"/>
  <c r="UO158" i="113"/>
  <c r="UN158" i="113"/>
  <c r="UM158" i="113"/>
  <c r="UL158" i="113"/>
  <c r="UK158" i="113"/>
  <c r="UJ158" i="113"/>
  <c r="UI158" i="113"/>
  <c r="UH158" i="113"/>
  <c r="UG158" i="113"/>
  <c r="UF158" i="113"/>
  <c r="UE158" i="113"/>
  <c r="UD158" i="113"/>
  <c r="UC158" i="113"/>
  <c r="UB158" i="113"/>
  <c r="UA158" i="113"/>
  <c r="TZ158" i="113"/>
  <c r="TY158" i="113"/>
  <c r="TX158" i="113"/>
  <c r="TW158" i="113"/>
  <c r="TV158" i="113"/>
  <c r="TU158" i="113"/>
  <c r="TT158" i="113"/>
  <c r="TS158" i="113"/>
  <c r="TR158" i="113"/>
  <c r="TQ158" i="113"/>
  <c r="TP158" i="113"/>
  <c r="TO158" i="113"/>
  <c r="TN158" i="113"/>
  <c r="TM158" i="113"/>
  <c r="TL158" i="113"/>
  <c r="TK158" i="113"/>
  <c r="TJ158" i="113"/>
  <c r="TI158" i="113"/>
  <c r="TH158" i="113"/>
  <c r="TG158" i="113"/>
  <c r="TF158" i="113"/>
  <c r="TE158" i="113"/>
  <c r="TD158" i="113"/>
  <c r="TC158" i="113"/>
  <c r="TB158" i="113"/>
  <c r="TA158" i="113"/>
  <c r="SZ158" i="113"/>
  <c r="SY158" i="113"/>
  <c r="SX158" i="113"/>
  <c r="SW158" i="113"/>
  <c r="SV158" i="113"/>
  <c r="SU158" i="113"/>
  <c r="ST158" i="113"/>
  <c r="SS158" i="113"/>
  <c r="SR158" i="113"/>
  <c r="SQ158" i="113"/>
  <c r="SP158" i="113"/>
  <c r="SO158" i="113"/>
  <c r="SN158" i="113"/>
  <c r="SM158" i="113"/>
  <c r="SL158" i="113"/>
  <c r="SK158" i="113"/>
  <c r="SJ158" i="113"/>
  <c r="SI158" i="113"/>
  <c r="SH158" i="113"/>
  <c r="SG158" i="113"/>
  <c r="SF158" i="113"/>
  <c r="SE158" i="113"/>
  <c r="SD158" i="113"/>
  <c r="SC158" i="113"/>
  <c r="SB158" i="113"/>
  <c r="SA158" i="113"/>
  <c r="RZ158" i="113"/>
  <c r="RY158" i="113"/>
  <c r="RX158" i="113"/>
  <c r="RW158" i="113"/>
  <c r="RV158" i="113"/>
  <c r="RU158" i="113"/>
  <c r="RT158" i="113"/>
  <c r="RS158" i="113"/>
  <c r="RR158" i="113"/>
  <c r="RQ158" i="113"/>
  <c r="RP158" i="113"/>
  <c r="RO158" i="113"/>
  <c r="RN158" i="113"/>
  <c r="RM158" i="113"/>
  <c r="RL158" i="113"/>
  <c r="RK158" i="113"/>
  <c r="RJ158" i="113"/>
  <c r="RI158" i="113"/>
  <c r="RH158" i="113"/>
  <c r="RG158" i="113"/>
  <c r="RF158" i="113"/>
  <c r="RE158" i="113"/>
  <c r="RD158" i="113"/>
  <c r="RC158" i="113"/>
  <c r="RB158" i="113"/>
  <c r="RA158" i="113"/>
  <c r="QZ158" i="113"/>
  <c r="QY158" i="113"/>
  <c r="QX158" i="113"/>
  <c r="QW158" i="113"/>
  <c r="QV158" i="113"/>
  <c r="QU158" i="113"/>
  <c r="QT158" i="113"/>
  <c r="QS158" i="113"/>
  <c r="QR158" i="113"/>
  <c r="QQ158" i="113"/>
  <c r="QP158" i="113"/>
  <c r="QO158" i="113"/>
  <c r="QN158" i="113"/>
  <c r="QM158" i="113"/>
  <c r="QL158" i="113"/>
  <c r="QK158" i="113"/>
  <c r="QJ158" i="113"/>
  <c r="QI158" i="113"/>
  <c r="QH158" i="113"/>
  <c r="QG158" i="113"/>
  <c r="QF158" i="113"/>
  <c r="QE158" i="113"/>
  <c r="QD158" i="113"/>
  <c r="QC158" i="113"/>
  <c r="QB158" i="113"/>
  <c r="QA158" i="113"/>
  <c r="PZ158" i="113"/>
  <c r="PY158" i="113"/>
  <c r="PX158" i="113"/>
  <c r="PW158" i="113"/>
  <c r="PV158" i="113"/>
  <c r="PU158" i="113"/>
  <c r="PT158" i="113"/>
  <c r="PS158" i="113"/>
  <c r="PR158" i="113"/>
  <c r="PQ158" i="113"/>
  <c r="PP158" i="113"/>
  <c r="PO158" i="113"/>
  <c r="PN158" i="113"/>
  <c r="PM158" i="113"/>
  <c r="PL158" i="113"/>
  <c r="PK158" i="113"/>
  <c r="PJ158" i="113"/>
  <c r="PI158" i="113"/>
  <c r="PH158" i="113"/>
  <c r="PG158" i="113"/>
  <c r="PF158" i="113"/>
  <c r="PE158" i="113"/>
  <c r="PD158" i="113"/>
  <c r="PC158" i="113"/>
  <c r="PB158" i="113"/>
  <c r="PA158" i="113"/>
  <c r="OZ158" i="113"/>
  <c r="OY158" i="113"/>
  <c r="OX158" i="113"/>
  <c r="OW158" i="113"/>
  <c r="OV158" i="113"/>
  <c r="OU158" i="113"/>
  <c r="OT158" i="113"/>
  <c r="OS158" i="113"/>
  <c r="OR158" i="113"/>
  <c r="OQ158" i="113"/>
  <c r="OP158" i="113"/>
  <c r="OO158" i="113"/>
  <c r="ON158" i="113"/>
  <c r="OM158" i="113"/>
  <c r="OL158" i="113"/>
  <c r="OK158" i="113"/>
  <c r="OJ158" i="113"/>
  <c r="OI158" i="113"/>
  <c r="OH158" i="113"/>
  <c r="OG158" i="113"/>
  <c r="OF158" i="113"/>
  <c r="OE158" i="113"/>
  <c r="OD158" i="113"/>
  <c r="OC158" i="113"/>
  <c r="OB158" i="113"/>
  <c r="OA158" i="113"/>
  <c r="NZ158" i="113"/>
  <c r="NY158" i="113"/>
  <c r="NX158" i="113"/>
  <c r="NW158" i="113"/>
  <c r="NV158" i="113"/>
  <c r="NU158" i="113"/>
  <c r="NT158" i="113"/>
  <c r="NS158" i="113"/>
  <c r="NR158" i="113"/>
  <c r="NQ158" i="113"/>
  <c r="NP158" i="113"/>
  <c r="NO158" i="113"/>
  <c r="NN158" i="113"/>
  <c r="NM158" i="113"/>
  <c r="NL158" i="113"/>
  <c r="NK158" i="113"/>
  <c r="NJ158" i="113"/>
  <c r="NI158" i="113"/>
  <c r="NH158" i="113"/>
  <c r="NG158" i="113"/>
  <c r="NF158" i="113"/>
  <c r="NE158" i="113"/>
  <c r="ND158" i="113"/>
  <c r="NC158" i="113"/>
  <c r="NB158" i="113"/>
  <c r="NA158" i="113"/>
  <c r="MZ158" i="113"/>
  <c r="MY158" i="113"/>
  <c r="MX158" i="113"/>
  <c r="MW158" i="113"/>
  <c r="MV158" i="113"/>
  <c r="MU158" i="113"/>
  <c r="MT158" i="113"/>
  <c r="MS158" i="113"/>
  <c r="MR158" i="113"/>
  <c r="MQ158" i="113"/>
  <c r="MP158" i="113"/>
  <c r="MO158" i="113"/>
  <c r="MN158" i="113"/>
  <c r="MM158" i="113"/>
  <c r="ML158" i="113"/>
  <c r="MK158" i="113"/>
  <c r="MJ158" i="113"/>
  <c r="MI158" i="113"/>
  <c r="MH158" i="113"/>
  <c r="MG158" i="113"/>
  <c r="MF158" i="113"/>
  <c r="ME158" i="113"/>
  <c r="MD158" i="113"/>
  <c r="MC158" i="113"/>
  <c r="MB158" i="113"/>
  <c r="MA158" i="113"/>
  <c r="LZ158" i="113"/>
  <c r="LY158" i="113"/>
  <c r="LX158" i="113"/>
  <c r="LW158" i="113"/>
  <c r="LV158" i="113"/>
  <c r="LU158" i="113"/>
  <c r="LT158" i="113"/>
  <c r="LS158" i="113"/>
  <c r="LR158" i="113"/>
  <c r="LQ158" i="113"/>
  <c r="LP158" i="113"/>
  <c r="LO158" i="113"/>
  <c r="LN158" i="113"/>
  <c r="LM158" i="113"/>
  <c r="LL158" i="113"/>
  <c r="LK158" i="113"/>
  <c r="LJ158" i="113"/>
  <c r="LI158" i="113"/>
  <c r="LH158" i="113"/>
  <c r="LG158" i="113"/>
  <c r="LF158" i="113"/>
  <c r="LE158" i="113"/>
  <c r="LD158" i="113"/>
  <c r="LC158" i="113"/>
  <c r="LB158" i="113"/>
  <c r="LA158" i="113"/>
  <c r="KZ158" i="113"/>
  <c r="KY158" i="113"/>
  <c r="KX158" i="113"/>
  <c r="KW158" i="113"/>
  <c r="KV158" i="113"/>
  <c r="KU158" i="113"/>
  <c r="KT158" i="113"/>
  <c r="KS158" i="113"/>
  <c r="KR158" i="113"/>
  <c r="KQ158" i="113"/>
  <c r="KP158" i="113"/>
  <c r="KO158" i="113"/>
  <c r="KN158" i="113"/>
  <c r="KM158" i="113"/>
  <c r="KL158" i="113"/>
  <c r="KK158" i="113"/>
  <c r="KJ158" i="113"/>
  <c r="KI158" i="113"/>
  <c r="KH158" i="113"/>
  <c r="KG158" i="113"/>
  <c r="KF158" i="113"/>
  <c r="KE158" i="113"/>
  <c r="KD158" i="113"/>
  <c r="KC158" i="113"/>
  <c r="KB158" i="113"/>
  <c r="KA158" i="113"/>
  <c r="JZ158" i="113"/>
  <c r="JY158" i="113"/>
  <c r="JX158" i="113"/>
  <c r="JW158" i="113"/>
  <c r="JV158" i="113"/>
  <c r="JU158" i="113"/>
  <c r="JT158" i="113"/>
  <c r="JS158" i="113"/>
  <c r="JR158" i="113"/>
  <c r="JQ158" i="113"/>
  <c r="JP158" i="113"/>
  <c r="JO158" i="113"/>
  <c r="JN158" i="113"/>
  <c r="JM158" i="113"/>
  <c r="JL158" i="113"/>
  <c r="JK158" i="113"/>
  <c r="JJ158" i="113"/>
  <c r="JI158" i="113"/>
  <c r="JH158" i="113"/>
  <c r="JG158" i="113"/>
  <c r="JF158" i="113"/>
  <c r="JE158" i="113"/>
  <c r="JD158" i="113"/>
  <c r="JC158" i="113"/>
  <c r="JB158" i="113"/>
  <c r="JA158" i="113"/>
  <c r="IZ158" i="113"/>
  <c r="IY158" i="113"/>
  <c r="IX158" i="113"/>
  <c r="IW158" i="113"/>
  <c r="IV158" i="113"/>
  <c r="IU158" i="113"/>
  <c r="IT158" i="113"/>
  <c r="IS158" i="113"/>
  <c r="IR158" i="113"/>
  <c r="IQ158" i="113"/>
  <c r="IP158" i="113"/>
  <c r="IO158" i="113"/>
  <c r="IN158" i="113"/>
  <c r="IM158" i="113"/>
  <c r="IL158" i="113"/>
  <c r="IK158" i="113"/>
  <c r="IJ158" i="113"/>
  <c r="II158" i="113"/>
  <c r="IH158" i="113"/>
  <c r="IG158" i="113"/>
  <c r="IF158" i="113"/>
  <c r="IE158" i="113"/>
  <c r="ID158" i="113"/>
  <c r="IC158" i="113"/>
  <c r="IB158" i="113"/>
  <c r="IA158" i="113"/>
  <c r="HZ158" i="113"/>
  <c r="HY158" i="113"/>
  <c r="HX158" i="113"/>
  <c r="HW158" i="113"/>
  <c r="HV158" i="113"/>
  <c r="HU158" i="113"/>
  <c r="HT158" i="113"/>
  <c r="HS158" i="113"/>
  <c r="HR158" i="113"/>
  <c r="HQ158" i="113"/>
  <c r="HP158" i="113"/>
  <c r="HO158" i="113"/>
  <c r="HN158" i="113"/>
  <c r="HM158" i="113"/>
  <c r="HL158" i="113"/>
  <c r="HK158" i="113"/>
  <c r="HJ158" i="113"/>
  <c r="HI158" i="113"/>
  <c r="HH158" i="113"/>
  <c r="HG158" i="113"/>
  <c r="HF158" i="113"/>
  <c r="HE158" i="113"/>
  <c r="HD158" i="113"/>
  <c r="HC158" i="113"/>
  <c r="HB158" i="113"/>
  <c r="HA158" i="113"/>
  <c r="GZ158" i="113"/>
  <c r="GY158" i="113"/>
  <c r="GX158" i="113"/>
  <c r="GW158" i="113"/>
  <c r="GV158" i="113"/>
  <c r="GU158" i="113"/>
  <c r="GT158" i="113"/>
  <c r="GS158" i="113"/>
  <c r="GR158" i="113"/>
  <c r="GQ158" i="113"/>
  <c r="GP158" i="113"/>
  <c r="GO158" i="113"/>
  <c r="GN158" i="113"/>
  <c r="GM158" i="113"/>
  <c r="GL158" i="113"/>
  <c r="GK158" i="113"/>
  <c r="GJ158" i="113"/>
  <c r="GI158" i="113"/>
  <c r="GH158" i="113"/>
  <c r="GG158" i="113"/>
  <c r="GF158" i="113"/>
  <c r="GE158" i="113"/>
  <c r="GD158" i="113"/>
  <c r="GC158" i="113"/>
  <c r="GB158" i="113"/>
  <c r="GA158" i="113"/>
  <c r="FZ158" i="113"/>
  <c r="FY158" i="113"/>
  <c r="FX158" i="113"/>
  <c r="FW158" i="113"/>
  <c r="FV158" i="113"/>
  <c r="FU158" i="113"/>
  <c r="FT158" i="113"/>
  <c r="FS158" i="113"/>
  <c r="FR158" i="113"/>
  <c r="FQ158" i="113"/>
  <c r="FP158" i="113"/>
  <c r="FO158" i="113"/>
  <c r="FN158" i="113"/>
  <c r="FM158" i="113"/>
  <c r="FL158" i="113"/>
  <c r="FK158" i="113"/>
  <c r="FJ158" i="113"/>
  <c r="FI158" i="113"/>
  <c r="FH158" i="113"/>
  <c r="FG158" i="113"/>
  <c r="FF158" i="113"/>
  <c r="FE158" i="113"/>
  <c r="FD158" i="113"/>
  <c r="FC158" i="113"/>
  <c r="FB158" i="113"/>
  <c r="FA158" i="113"/>
  <c r="EZ158" i="113"/>
  <c r="EY158" i="113"/>
  <c r="EX158" i="113"/>
  <c r="EW158" i="113"/>
  <c r="EV158" i="113"/>
  <c r="EU158" i="113"/>
  <c r="ET158" i="113"/>
  <c r="ES158" i="113"/>
  <c r="ER158" i="113"/>
  <c r="EQ158" i="113"/>
  <c r="EP158" i="113"/>
  <c r="EO158" i="113"/>
  <c r="EN158" i="113"/>
  <c r="EM158" i="113"/>
  <c r="EL158" i="113"/>
  <c r="EK158" i="113"/>
  <c r="EJ158" i="113"/>
  <c r="EI158" i="113"/>
  <c r="EH158" i="113"/>
  <c r="EG158" i="113"/>
  <c r="EF158" i="113"/>
  <c r="EE158" i="113"/>
  <c r="ED158" i="113"/>
  <c r="EC158" i="113"/>
  <c r="EB158" i="113"/>
  <c r="EA158" i="113"/>
  <c r="DZ158" i="113"/>
  <c r="DY158" i="113"/>
  <c r="DX158" i="113"/>
  <c r="DW158" i="113"/>
  <c r="DV158" i="113"/>
  <c r="DU158" i="113"/>
  <c r="DT158" i="113"/>
  <c r="DS158" i="113"/>
  <c r="DR158" i="113"/>
  <c r="DQ158" i="113"/>
  <c r="DP158" i="113"/>
  <c r="DO158" i="113"/>
  <c r="DN158" i="113"/>
  <c r="DM158" i="113"/>
  <c r="DL158" i="113"/>
  <c r="DK158" i="113"/>
  <c r="DJ158" i="113"/>
  <c r="DI158" i="113"/>
  <c r="DH158" i="113"/>
  <c r="DG158" i="113"/>
  <c r="DF158" i="113"/>
  <c r="DE158" i="113"/>
  <c r="DD158" i="113"/>
  <c r="DC158" i="113"/>
  <c r="DB158" i="113"/>
  <c r="DA158" i="113"/>
  <c r="CZ158" i="113"/>
  <c r="CY158" i="113"/>
  <c r="CX158" i="113"/>
  <c r="CW158" i="113"/>
  <c r="CV158" i="113"/>
  <c r="CU158" i="113"/>
  <c r="CT158" i="113"/>
  <c r="CS158" i="113"/>
  <c r="CR158" i="113"/>
  <c r="CQ158" i="113"/>
  <c r="CP158" i="113"/>
  <c r="CO158" i="113"/>
  <c r="CN158" i="113"/>
  <c r="CM158" i="113"/>
  <c r="CL158" i="113"/>
  <c r="CK158" i="113"/>
  <c r="CJ158" i="113"/>
  <c r="CI158" i="113"/>
  <c r="CH158" i="113"/>
  <c r="CG158" i="113"/>
  <c r="CF158" i="113"/>
  <c r="CE158" i="113"/>
  <c r="CD158" i="113"/>
  <c r="CC158" i="113"/>
  <c r="CB158" i="113"/>
  <c r="CA158" i="113"/>
  <c r="BZ158" i="113"/>
  <c r="BY158" i="113"/>
  <c r="BX158" i="113"/>
  <c r="BW158" i="113"/>
  <c r="BV158" i="113"/>
  <c r="BU158" i="113"/>
  <c r="BT158" i="113"/>
  <c r="BS158" i="113"/>
  <c r="BR158" i="113"/>
  <c r="BQ158" i="113"/>
  <c r="BP158" i="113"/>
  <c r="BO158" i="113"/>
  <c r="BN158" i="113"/>
  <c r="BM158" i="113"/>
  <c r="BL158" i="113"/>
  <c r="BK158" i="113"/>
  <c r="BJ158" i="113"/>
  <c r="BI158" i="113"/>
  <c r="BH158" i="113"/>
  <c r="BG158" i="113"/>
  <c r="BF158" i="113"/>
  <c r="BE158" i="113"/>
  <c r="BD158" i="113"/>
  <c r="BC158" i="113"/>
  <c r="BB158" i="113"/>
  <c r="BA158" i="113"/>
  <c r="AZ158" i="113"/>
  <c r="AY158" i="113"/>
  <c r="AX158" i="113"/>
  <c r="AW158" i="113"/>
  <c r="AV158" i="113"/>
  <c r="AU158" i="113"/>
  <c r="AT158" i="113"/>
  <c r="AS158" i="113"/>
  <c r="AR158" i="113"/>
  <c r="AQ158" i="113"/>
  <c r="AP158" i="113"/>
  <c r="AO158" i="113"/>
  <c r="AN158" i="113"/>
  <c r="AM158" i="113"/>
  <c r="AL158" i="113"/>
  <c r="AK158" i="113"/>
  <c r="AJ158" i="113"/>
  <c r="AI158" i="113"/>
  <c r="AH158" i="113"/>
  <c r="AG158" i="113"/>
  <c r="AF158" i="113"/>
  <c r="AE158" i="113"/>
  <c r="AD158" i="113"/>
  <c r="AC158" i="113"/>
  <c r="AB158" i="113"/>
  <c r="AA158" i="113"/>
  <c r="Z158" i="113"/>
  <c r="Y158" i="113"/>
  <c r="X158" i="113"/>
  <c r="W158" i="113"/>
  <c r="V158" i="113"/>
  <c r="U158" i="113"/>
  <c r="T158" i="113"/>
  <c r="S158" i="113"/>
  <c r="R158" i="113"/>
  <c r="Q158" i="113"/>
  <c r="P158" i="113"/>
  <c r="O158" i="113"/>
  <c r="N158" i="113"/>
  <c r="M158" i="113"/>
  <c r="L158" i="113"/>
  <c r="K158" i="113"/>
  <c r="J158" i="113"/>
  <c r="I158" i="113"/>
  <c r="H158" i="113"/>
  <c r="G158" i="113"/>
  <c r="F158" i="113"/>
  <c r="E158" i="113"/>
  <c r="D158" i="113"/>
  <c r="AHT157" i="113"/>
  <c r="A157" i="113"/>
  <c r="AHT156" i="113"/>
  <c r="A156" i="113"/>
  <c r="AHT155" i="113"/>
  <c r="A155" i="113"/>
  <c r="AHT154" i="113"/>
  <c r="A154" i="113"/>
  <c r="AHT153" i="113"/>
  <c r="A153" i="113"/>
  <c r="AHT152" i="113"/>
  <c r="A152" i="113"/>
  <c r="AHT151" i="113"/>
  <c r="A151" i="113"/>
  <c r="AHT150" i="113"/>
  <c r="A150" i="113"/>
  <c r="AHT149" i="113"/>
  <c r="A149" i="113"/>
  <c r="AHT148" i="113"/>
  <c r="A148" i="113"/>
  <c r="AHT147" i="113"/>
  <c r="A147" i="113"/>
  <c r="AHT146" i="113"/>
  <c r="A146" i="113"/>
  <c r="AHT145" i="113"/>
  <c r="A145" i="113"/>
  <c r="AHT144" i="113"/>
  <c r="A144" i="113"/>
  <c r="AHT143" i="113"/>
  <c r="A143" i="113"/>
  <c r="AHT142" i="113"/>
  <c r="A142" i="113"/>
  <c r="AHT141" i="113"/>
  <c r="A141" i="113"/>
  <c r="AHT140" i="113"/>
  <c r="A140" i="113"/>
  <c r="AHT139" i="113"/>
  <c r="A139" i="113"/>
  <c r="AHT138" i="113"/>
  <c r="A138" i="113"/>
  <c r="AHT137" i="113"/>
  <c r="A137" i="113"/>
  <c r="AHT136" i="113"/>
  <c r="A136" i="113"/>
  <c r="AHT135" i="113"/>
  <c r="A135" i="113"/>
  <c r="AHT134" i="113"/>
  <c r="A134" i="113"/>
  <c r="AHT133" i="113"/>
  <c r="A133" i="113"/>
  <c r="AHT132" i="113"/>
  <c r="A132" i="113"/>
  <c r="AHT131" i="113"/>
  <c r="A131" i="113"/>
  <c r="AHT130" i="113"/>
  <c r="A130" i="113"/>
  <c r="AHT129" i="113"/>
  <c r="A129" i="113"/>
  <c r="AHT128" i="113"/>
  <c r="A128" i="113"/>
  <c r="AHT127" i="113"/>
  <c r="A127" i="113"/>
  <c r="AHT126" i="113"/>
  <c r="A126" i="113"/>
  <c r="AHT125" i="113"/>
  <c r="A125" i="113"/>
  <c r="AHT124" i="113"/>
  <c r="A124" i="113"/>
  <c r="AHT123" i="113"/>
  <c r="A123" i="113"/>
  <c r="AHT122" i="113"/>
  <c r="A122" i="113"/>
  <c r="AHT121" i="113"/>
  <c r="A121" i="113"/>
  <c r="AHT120" i="113"/>
  <c r="A120" i="113"/>
  <c r="AHT119" i="113"/>
  <c r="A119" i="113"/>
  <c r="AHT118" i="113"/>
  <c r="A118" i="113"/>
  <c r="AHT117" i="113"/>
  <c r="A117" i="113"/>
  <c r="AHT116" i="113"/>
  <c r="A116" i="113"/>
  <c r="AHT115" i="113"/>
  <c r="A115" i="113"/>
  <c r="AHT114" i="113"/>
  <c r="A114" i="113"/>
  <c r="AHT113" i="113"/>
  <c r="A113" i="113"/>
  <c r="AHT112" i="113"/>
  <c r="A112" i="113"/>
  <c r="AHT111" i="113"/>
  <c r="A111" i="113"/>
  <c r="AHT110" i="113"/>
  <c r="A110" i="113"/>
  <c r="AHT109" i="113"/>
  <c r="A109" i="113"/>
  <c r="AHT108" i="113"/>
  <c r="A108" i="113"/>
  <c r="AHT107" i="113"/>
  <c r="A107" i="113"/>
  <c r="AHT106" i="113"/>
  <c r="A106" i="113"/>
  <c r="AHT105" i="113"/>
  <c r="A105" i="113"/>
  <c r="AHT104" i="113"/>
  <c r="A104" i="113"/>
  <c r="AHT103" i="113"/>
  <c r="A103" i="113"/>
  <c r="AHT102" i="113"/>
  <c r="A102" i="113"/>
  <c r="AHT101" i="113"/>
  <c r="A101" i="113"/>
  <c r="AHT100" i="113"/>
  <c r="A100" i="113"/>
  <c r="AHT99" i="113"/>
  <c r="A99" i="113"/>
  <c r="AHT98" i="113"/>
  <c r="A98" i="113"/>
  <c r="AHT97" i="113"/>
  <c r="A97" i="113"/>
  <c r="AHT96" i="113"/>
  <c r="A96" i="113"/>
  <c r="AHT95" i="113"/>
  <c r="A95" i="113"/>
  <c r="AHT94" i="113"/>
  <c r="A94" i="113"/>
  <c r="AHT93" i="113"/>
  <c r="A93" i="113"/>
  <c r="AHT92" i="113"/>
  <c r="A92" i="113"/>
  <c r="AHT91" i="113"/>
  <c r="A91" i="113"/>
  <c r="AHT90" i="113"/>
  <c r="A90" i="113"/>
  <c r="AHT89" i="113"/>
  <c r="A89" i="113"/>
  <c r="AHT88" i="113"/>
  <c r="A88" i="113"/>
  <c r="AHT87" i="113"/>
  <c r="A87" i="113"/>
  <c r="AHT86" i="113"/>
  <c r="A86" i="113"/>
  <c r="AHT85" i="113"/>
  <c r="A85" i="113"/>
  <c r="AHT84" i="113"/>
  <c r="A84" i="113"/>
  <c r="AHT83" i="113"/>
  <c r="A83" i="113"/>
  <c r="AHT82" i="113"/>
  <c r="A82" i="113"/>
  <c r="AHT81" i="113"/>
  <c r="A81" i="113"/>
  <c r="AHT80" i="113"/>
  <c r="A80" i="113"/>
  <c r="AHT79" i="113"/>
  <c r="A79" i="113"/>
  <c r="AHT78" i="113"/>
  <c r="A78" i="113"/>
  <c r="AHT77" i="113"/>
  <c r="A77" i="113"/>
  <c r="AHT76" i="113"/>
  <c r="A76" i="113"/>
  <c r="AHT75" i="113"/>
  <c r="A75" i="113"/>
  <c r="AHT74" i="113"/>
  <c r="A74" i="113"/>
  <c r="AHT73" i="113"/>
  <c r="A73" i="113"/>
  <c r="AHT72" i="113"/>
  <c r="A72" i="113"/>
  <c r="AHT71" i="113"/>
  <c r="A71" i="113"/>
  <c r="AHT70" i="113"/>
  <c r="A70" i="113"/>
  <c r="AHT69" i="113"/>
  <c r="A69" i="113"/>
  <c r="AHT68" i="113"/>
  <c r="A68" i="113"/>
  <c r="AHT67" i="113"/>
  <c r="A67" i="113"/>
  <c r="AHT66" i="113"/>
  <c r="A66" i="113"/>
  <c r="AHT65" i="113"/>
  <c r="A65" i="113"/>
  <c r="AHT64" i="113"/>
  <c r="A64" i="113"/>
  <c r="AHT63" i="113"/>
  <c r="A63" i="113"/>
  <c r="AHT62" i="113"/>
  <c r="A62" i="113"/>
  <c r="AHS59" i="113"/>
  <c r="AHS160" i="113" s="1"/>
  <c r="AHR59" i="113"/>
  <c r="AHR160" i="113" s="1"/>
  <c r="AHQ59" i="113"/>
  <c r="AHQ160" i="113" s="1"/>
  <c r="AHP59" i="113"/>
  <c r="AHP160" i="113" s="1"/>
  <c r="AHO59" i="113"/>
  <c r="AHO160" i="113" s="1"/>
  <c r="AHN59" i="113"/>
  <c r="AHN160" i="113" s="1"/>
  <c r="AHM59" i="113"/>
  <c r="AHM160" i="113" s="1"/>
  <c r="AHL59" i="113"/>
  <c r="AHL160" i="113" s="1"/>
  <c r="AHK59" i="113"/>
  <c r="AHK160" i="113" s="1"/>
  <c r="AHJ59" i="113"/>
  <c r="AHJ160" i="113" s="1"/>
  <c r="AHI59" i="113"/>
  <c r="AHI160" i="113" s="1"/>
  <c r="AHH59" i="113"/>
  <c r="AHH160" i="113" s="1"/>
  <c r="AHG59" i="113"/>
  <c r="AHG160" i="113" s="1"/>
  <c r="AHF59" i="113"/>
  <c r="AHE59" i="113"/>
  <c r="AHE160" i="113" s="1"/>
  <c r="AHD59" i="113"/>
  <c r="AHD160" i="113" s="1"/>
  <c r="AHC59" i="113"/>
  <c r="AHC160" i="113" s="1"/>
  <c r="AHB59" i="113"/>
  <c r="AHB160" i="113" s="1"/>
  <c r="AHA59" i="113"/>
  <c r="AHA160" i="113" s="1"/>
  <c r="AGZ59" i="113"/>
  <c r="AGZ160" i="113" s="1"/>
  <c r="AGY59" i="113"/>
  <c r="AGY160" i="113" s="1"/>
  <c r="AGX59" i="113"/>
  <c r="AGX160" i="113" s="1"/>
  <c r="AGW59" i="113"/>
  <c r="AGW160" i="113" s="1"/>
  <c r="AGV59" i="113"/>
  <c r="AGV160" i="113" s="1"/>
  <c r="AGU59" i="113"/>
  <c r="AGU160" i="113" s="1"/>
  <c r="AGT59" i="113"/>
  <c r="AGT160" i="113" s="1"/>
  <c r="AGS59" i="113"/>
  <c r="AGS160" i="113" s="1"/>
  <c r="AGR59" i="113"/>
  <c r="AGR160" i="113" s="1"/>
  <c r="AGQ59" i="113"/>
  <c r="AGQ160" i="113" s="1"/>
  <c r="AGP59" i="113"/>
  <c r="AGP160" i="113" s="1"/>
  <c r="AGO59" i="113"/>
  <c r="AGO160" i="113" s="1"/>
  <c r="AGN59" i="113"/>
  <c r="AGN160" i="113" s="1"/>
  <c r="AGM59" i="113"/>
  <c r="AGM160" i="113" s="1"/>
  <c r="AGL59" i="113"/>
  <c r="AGL160" i="113" s="1"/>
  <c r="AGK59" i="113"/>
  <c r="AGK160" i="113" s="1"/>
  <c r="AGJ59" i="113"/>
  <c r="AGJ160" i="113" s="1"/>
  <c r="AGI59" i="113"/>
  <c r="AGI160" i="113" s="1"/>
  <c r="AGI161" i="113" s="1"/>
  <c r="AGH59" i="113"/>
  <c r="AGH160" i="113" s="1"/>
  <c r="AGG59" i="113"/>
  <c r="AGG160" i="113" s="1"/>
  <c r="AGF59" i="113"/>
  <c r="AGF160" i="113" s="1"/>
  <c r="AGE59" i="113"/>
  <c r="AGE160" i="113" s="1"/>
  <c r="AGD59" i="113"/>
  <c r="AGD160" i="113" s="1"/>
  <c r="AGC59" i="113"/>
  <c r="AGC160" i="113" s="1"/>
  <c r="AGB59" i="113"/>
  <c r="AGB160" i="113" s="1"/>
  <c r="AGA59" i="113"/>
  <c r="AGA160" i="113" s="1"/>
  <c r="AFZ59" i="113"/>
  <c r="AFZ160" i="113" s="1"/>
  <c r="AFY59" i="113"/>
  <c r="AFY160" i="113" s="1"/>
  <c r="AFX59" i="113"/>
  <c r="AFX160" i="113" s="1"/>
  <c r="AFW59" i="113"/>
  <c r="AFW160" i="113" s="1"/>
  <c r="AFV59" i="113"/>
  <c r="AFV160" i="113" s="1"/>
  <c r="AFU59" i="113"/>
  <c r="AFU160" i="113" s="1"/>
  <c r="AFT59" i="113"/>
  <c r="AFT160" i="113" s="1"/>
  <c r="AFS59" i="113"/>
  <c r="AFS160" i="113" s="1"/>
  <c r="AFR59" i="113"/>
  <c r="AFR160" i="113" s="1"/>
  <c r="AFQ59" i="113"/>
  <c r="AFQ160" i="113" s="1"/>
  <c r="AFP59" i="113"/>
  <c r="AFP160" i="113" s="1"/>
  <c r="AFO59" i="113"/>
  <c r="AFO160" i="113" s="1"/>
  <c r="AFN59" i="113"/>
  <c r="AFN160" i="113" s="1"/>
  <c r="AFM59" i="113"/>
  <c r="AFM160" i="113" s="1"/>
  <c r="AFL59" i="113"/>
  <c r="AFL160" i="113" s="1"/>
  <c r="AFK59" i="113"/>
  <c r="AFK160" i="113" s="1"/>
  <c r="AFJ59" i="113"/>
  <c r="AFJ160" i="113" s="1"/>
  <c r="AFI59" i="113"/>
  <c r="AFI160" i="113" s="1"/>
  <c r="AFH59" i="113"/>
  <c r="AFH160" i="113" s="1"/>
  <c r="AFG59" i="113"/>
  <c r="AFG160" i="113" s="1"/>
  <c r="AFF59" i="113"/>
  <c r="AFF160" i="113" s="1"/>
  <c r="AFE59" i="113"/>
  <c r="AFE160" i="113" s="1"/>
  <c r="AFD59" i="113"/>
  <c r="AFD160" i="113" s="1"/>
  <c r="AFC59" i="113"/>
  <c r="AFC160" i="113" s="1"/>
  <c r="AFB59" i="113"/>
  <c r="AFB160" i="113" s="1"/>
  <c r="AFA59" i="113"/>
  <c r="AFA160" i="113" s="1"/>
  <c r="AEZ59" i="113"/>
  <c r="AEZ160" i="113" s="1"/>
  <c r="AEY59" i="113"/>
  <c r="AEY160" i="113" s="1"/>
  <c r="AEX59" i="113"/>
  <c r="AEX160" i="113" s="1"/>
  <c r="AEW59" i="113"/>
  <c r="AEW160" i="113" s="1"/>
  <c r="AEV59" i="113"/>
  <c r="AEV160" i="113" s="1"/>
  <c r="AEU59" i="113"/>
  <c r="AEU160" i="113" s="1"/>
  <c r="AET59" i="113"/>
  <c r="AET160" i="113" s="1"/>
  <c r="AES59" i="113"/>
  <c r="AES160" i="113" s="1"/>
  <c r="AER59" i="113"/>
  <c r="AER160" i="113" s="1"/>
  <c r="AEQ59" i="113"/>
  <c r="AEQ160" i="113" s="1"/>
  <c r="AEP59" i="113"/>
  <c r="AEP160" i="113" s="1"/>
  <c r="AEO59" i="113"/>
  <c r="AEO160" i="113" s="1"/>
  <c r="AEN59" i="113"/>
  <c r="AEN160" i="113" s="1"/>
  <c r="AEM59" i="113"/>
  <c r="AEM160" i="113" s="1"/>
  <c r="AEL59" i="113"/>
  <c r="AEL160" i="113" s="1"/>
  <c r="AEK59" i="113"/>
  <c r="AEK160" i="113" s="1"/>
  <c r="AEJ59" i="113"/>
  <c r="AEI59" i="113"/>
  <c r="AEI160" i="113" s="1"/>
  <c r="AEH59" i="113"/>
  <c r="AEH160" i="113" s="1"/>
  <c r="AEG59" i="113"/>
  <c r="AEG160" i="113" s="1"/>
  <c r="AEF59" i="113"/>
  <c r="AEF160" i="113" s="1"/>
  <c r="AEE59" i="113"/>
  <c r="AEE160" i="113" s="1"/>
  <c r="AED59" i="113"/>
  <c r="AED160" i="113" s="1"/>
  <c r="AEC59" i="113"/>
  <c r="AEC160" i="113" s="1"/>
  <c r="AEB59" i="113"/>
  <c r="AEB160" i="113" s="1"/>
  <c r="AEA59" i="113"/>
  <c r="AEA160" i="113" s="1"/>
  <c r="ADZ59" i="113"/>
  <c r="ADZ160" i="113" s="1"/>
  <c r="ADY59" i="113"/>
  <c r="ADY160" i="113" s="1"/>
  <c r="ADX59" i="113"/>
  <c r="ADX160" i="113" s="1"/>
  <c r="ADW59" i="113"/>
  <c r="ADW160" i="113" s="1"/>
  <c r="ADV59" i="113"/>
  <c r="ADV160" i="113" s="1"/>
  <c r="ADU59" i="113"/>
  <c r="ADU160" i="113" s="1"/>
  <c r="ADT59" i="113"/>
  <c r="ADT160" i="113" s="1"/>
  <c r="ADS59" i="113"/>
  <c r="ADS160" i="113" s="1"/>
  <c r="ADR59" i="113"/>
  <c r="ADR160" i="113" s="1"/>
  <c r="ADQ59" i="113"/>
  <c r="ADQ160" i="113" s="1"/>
  <c r="ADP59" i="113"/>
  <c r="ADP160" i="113" s="1"/>
  <c r="ADO59" i="113"/>
  <c r="ADO160" i="113" s="1"/>
  <c r="ADN59" i="113"/>
  <c r="ADN160" i="113" s="1"/>
  <c r="ADM59" i="113"/>
  <c r="ADM160" i="113" s="1"/>
  <c r="ADL59" i="113"/>
  <c r="ADL160" i="113" s="1"/>
  <c r="ADK59" i="113"/>
  <c r="ADK160" i="113" s="1"/>
  <c r="ADJ59" i="113"/>
  <c r="ADJ160" i="113" s="1"/>
  <c r="ADI59" i="113"/>
  <c r="ADI160" i="113" s="1"/>
  <c r="ADH59" i="113"/>
  <c r="ADG59" i="113"/>
  <c r="ADG160" i="113" s="1"/>
  <c r="ADF59" i="113"/>
  <c r="ADF160" i="113" s="1"/>
  <c r="ADE59" i="113"/>
  <c r="ADE160" i="113" s="1"/>
  <c r="ADD59" i="113"/>
  <c r="ADD160" i="113" s="1"/>
  <c r="ADC59" i="113"/>
  <c r="ADC160" i="113" s="1"/>
  <c r="ADB59" i="113"/>
  <c r="ADB160" i="113" s="1"/>
  <c r="ADA59" i="113"/>
  <c r="ADA160" i="113" s="1"/>
  <c r="ACZ59" i="113"/>
  <c r="ACZ160" i="113" s="1"/>
  <c r="ACY59" i="113"/>
  <c r="ACY160" i="113" s="1"/>
  <c r="ACX59" i="113"/>
  <c r="ACX160" i="113" s="1"/>
  <c r="ACW59" i="113"/>
  <c r="ACW160" i="113" s="1"/>
  <c r="ACV59" i="113"/>
  <c r="ACV160" i="113" s="1"/>
  <c r="ACU59" i="113"/>
  <c r="ACU160" i="113" s="1"/>
  <c r="ACT59" i="113"/>
  <c r="ACT160" i="113" s="1"/>
  <c r="ACS59" i="113"/>
  <c r="ACS160" i="113" s="1"/>
  <c r="ACR59" i="113"/>
  <c r="ACR160" i="113" s="1"/>
  <c r="ACQ59" i="113"/>
  <c r="ACQ160" i="113" s="1"/>
  <c r="ACP59" i="113"/>
  <c r="ACP160" i="113" s="1"/>
  <c r="ACO59" i="113"/>
  <c r="ACO160" i="113" s="1"/>
  <c r="ACN59" i="113"/>
  <c r="ACN160" i="113" s="1"/>
  <c r="ACM59" i="113"/>
  <c r="ACM160" i="113" s="1"/>
  <c r="ACL59" i="113"/>
  <c r="ACL160" i="113" s="1"/>
  <c r="ACK59" i="113"/>
  <c r="ACK160" i="113" s="1"/>
  <c r="ACJ59" i="113"/>
  <c r="ACJ160" i="113" s="1"/>
  <c r="ACI59" i="113"/>
  <c r="ACI160" i="113" s="1"/>
  <c r="ACH59" i="113"/>
  <c r="ACH160" i="113" s="1"/>
  <c r="ACG59" i="113"/>
  <c r="ACG160" i="113" s="1"/>
  <c r="ACF59" i="113"/>
  <c r="ACF160" i="113" s="1"/>
  <c r="ACE59" i="113"/>
  <c r="ACE160" i="113" s="1"/>
  <c r="ACD59" i="113"/>
  <c r="ACD160" i="113" s="1"/>
  <c r="ACC59" i="113"/>
  <c r="ACC160" i="113" s="1"/>
  <c r="ACB59" i="113"/>
  <c r="ACB160" i="113" s="1"/>
  <c r="ACA59" i="113"/>
  <c r="ACA160" i="113" s="1"/>
  <c r="ABZ59" i="113"/>
  <c r="ABZ160" i="113" s="1"/>
  <c r="ABY59" i="113"/>
  <c r="ABY160" i="113" s="1"/>
  <c r="ABX59" i="113"/>
  <c r="ABX160" i="113" s="1"/>
  <c r="ABW59" i="113"/>
  <c r="ABW160" i="113" s="1"/>
  <c r="ABV59" i="113"/>
  <c r="ABV160" i="113" s="1"/>
  <c r="ABU59" i="113"/>
  <c r="ABU160" i="113" s="1"/>
  <c r="ABT59" i="113"/>
  <c r="ABT160" i="113" s="1"/>
  <c r="ABS59" i="113"/>
  <c r="ABS160" i="113" s="1"/>
  <c r="ABR59" i="113"/>
  <c r="ABR160" i="113" s="1"/>
  <c r="ABQ59" i="113"/>
  <c r="ABQ160" i="113" s="1"/>
  <c r="ABP59" i="113"/>
  <c r="ABP160" i="113" s="1"/>
  <c r="ABO59" i="113"/>
  <c r="ABO160" i="113" s="1"/>
  <c r="ABN59" i="113"/>
  <c r="ABN160" i="113" s="1"/>
  <c r="ABM59" i="113"/>
  <c r="ABM160" i="113" s="1"/>
  <c r="ABL59" i="113"/>
  <c r="ABL160" i="113" s="1"/>
  <c r="ABK59" i="113"/>
  <c r="ABK160" i="113" s="1"/>
  <c r="ABJ59" i="113"/>
  <c r="ABJ160" i="113" s="1"/>
  <c r="ABI59" i="113"/>
  <c r="ABI160" i="113" s="1"/>
  <c r="ABH59" i="113"/>
  <c r="ABH160" i="113" s="1"/>
  <c r="ABG59" i="113"/>
  <c r="ABG160" i="113" s="1"/>
  <c r="ABF59" i="113"/>
  <c r="ABF160" i="113" s="1"/>
  <c r="ABE59" i="113"/>
  <c r="ABE160" i="113" s="1"/>
  <c r="ABD59" i="113"/>
  <c r="ABD160" i="113" s="1"/>
  <c r="ABC59" i="113"/>
  <c r="ABC160" i="113" s="1"/>
  <c r="ABB59" i="113"/>
  <c r="ABA59" i="113"/>
  <c r="ABA160" i="113" s="1"/>
  <c r="AAZ59" i="113"/>
  <c r="AAZ160" i="113" s="1"/>
  <c r="AAY59" i="113"/>
  <c r="AAY160" i="113" s="1"/>
  <c r="AAX59" i="113"/>
  <c r="AAX160" i="113" s="1"/>
  <c r="AAW59" i="113"/>
  <c r="AAW160" i="113" s="1"/>
  <c r="AAV59" i="113"/>
  <c r="AAV160" i="113" s="1"/>
  <c r="AAU59" i="113"/>
  <c r="AAU160" i="113" s="1"/>
  <c r="AAT59" i="113"/>
  <c r="AAT160" i="113" s="1"/>
  <c r="AAS59" i="113"/>
  <c r="AAS160" i="113" s="1"/>
  <c r="AAR59" i="113"/>
  <c r="AAR160" i="113" s="1"/>
  <c r="AAQ59" i="113"/>
  <c r="AAQ160" i="113" s="1"/>
  <c r="AAP59" i="113"/>
  <c r="AAO59" i="113"/>
  <c r="AAO160" i="113" s="1"/>
  <c r="AAN59" i="113"/>
  <c r="AAN160" i="113" s="1"/>
  <c r="AAM59" i="113"/>
  <c r="AAM160" i="113" s="1"/>
  <c r="AAL59" i="113"/>
  <c r="AAL160" i="113" s="1"/>
  <c r="AAK59" i="113"/>
  <c r="AAK160" i="113" s="1"/>
  <c r="AAJ59" i="113"/>
  <c r="AAJ160" i="113" s="1"/>
  <c r="AAI59" i="113"/>
  <c r="AAI160" i="113" s="1"/>
  <c r="AAH59" i="113"/>
  <c r="AAH160" i="113" s="1"/>
  <c r="AAG59" i="113"/>
  <c r="AAG160" i="113" s="1"/>
  <c r="AAF59" i="113"/>
  <c r="AAF160" i="113" s="1"/>
  <c r="AAE59" i="113"/>
  <c r="AAE160" i="113" s="1"/>
  <c r="AAD59" i="113"/>
  <c r="AAC59" i="113"/>
  <c r="AAC160" i="113" s="1"/>
  <c r="AAB59" i="113"/>
  <c r="AAB160" i="113" s="1"/>
  <c r="AAA59" i="113"/>
  <c r="AAA160" i="113" s="1"/>
  <c r="ZZ59" i="113"/>
  <c r="ZZ160" i="113" s="1"/>
  <c r="ZY59" i="113"/>
  <c r="ZY160" i="113" s="1"/>
  <c r="ZX59" i="113"/>
  <c r="ZX160" i="113" s="1"/>
  <c r="ZW59" i="113"/>
  <c r="ZW160" i="113" s="1"/>
  <c r="ZV59" i="113"/>
  <c r="ZV160" i="113" s="1"/>
  <c r="ZU59" i="113"/>
  <c r="ZU160" i="113" s="1"/>
  <c r="ZT59" i="113"/>
  <c r="ZT160" i="113" s="1"/>
  <c r="ZS59" i="113"/>
  <c r="ZS160" i="113" s="1"/>
  <c r="ZR59" i="113"/>
  <c r="ZR160" i="113" s="1"/>
  <c r="ZQ59" i="113"/>
  <c r="ZQ160" i="113" s="1"/>
  <c r="ZP59" i="113"/>
  <c r="ZP160" i="113" s="1"/>
  <c r="ZO59" i="113"/>
  <c r="ZO160" i="113" s="1"/>
  <c r="ZN59" i="113"/>
  <c r="ZN160" i="113" s="1"/>
  <c r="ZM59" i="113"/>
  <c r="ZM160" i="113" s="1"/>
  <c r="ZL59" i="113"/>
  <c r="ZL160" i="113" s="1"/>
  <c r="ZK59" i="113"/>
  <c r="ZK160" i="113" s="1"/>
  <c r="ZJ59" i="113"/>
  <c r="ZJ160" i="113" s="1"/>
  <c r="ZI59" i="113"/>
  <c r="ZI160" i="113" s="1"/>
  <c r="ZH59" i="113"/>
  <c r="ZH160" i="113" s="1"/>
  <c r="ZG59" i="113"/>
  <c r="ZG160" i="113" s="1"/>
  <c r="ZF59" i="113"/>
  <c r="ZF160" i="113" s="1"/>
  <c r="ZE59" i="113"/>
  <c r="ZE160" i="113" s="1"/>
  <c r="ZD59" i="113"/>
  <c r="ZD160" i="113" s="1"/>
  <c r="ZC59" i="113"/>
  <c r="ZC160" i="113" s="1"/>
  <c r="ZB59" i="113"/>
  <c r="ZB160" i="113" s="1"/>
  <c r="ZA59" i="113"/>
  <c r="ZA160" i="113" s="1"/>
  <c r="YZ59" i="113"/>
  <c r="YZ160" i="113" s="1"/>
  <c r="YY59" i="113"/>
  <c r="YY160" i="113" s="1"/>
  <c r="YX59" i="113"/>
  <c r="YX160" i="113" s="1"/>
  <c r="YW59" i="113"/>
  <c r="YW160" i="113" s="1"/>
  <c r="YV59" i="113"/>
  <c r="YV160" i="113" s="1"/>
  <c r="YU59" i="113"/>
  <c r="YU160" i="113" s="1"/>
  <c r="YT59" i="113"/>
  <c r="YS59" i="113"/>
  <c r="YS160" i="113" s="1"/>
  <c r="YR59" i="113"/>
  <c r="YR160" i="113" s="1"/>
  <c r="YQ59" i="113"/>
  <c r="YQ160" i="113" s="1"/>
  <c r="YP59" i="113"/>
  <c r="YP160" i="113" s="1"/>
  <c r="YO59" i="113"/>
  <c r="YO160" i="113" s="1"/>
  <c r="YN59" i="113"/>
  <c r="YN160" i="113" s="1"/>
  <c r="YM59" i="113"/>
  <c r="YM160" i="113" s="1"/>
  <c r="YL59" i="113"/>
  <c r="YL160" i="113" s="1"/>
  <c r="YK59" i="113"/>
  <c r="YK160" i="113" s="1"/>
  <c r="YJ59" i="113"/>
  <c r="YJ160" i="113" s="1"/>
  <c r="YI59" i="113"/>
  <c r="YI160" i="113" s="1"/>
  <c r="YH59" i="113"/>
  <c r="YG59" i="113"/>
  <c r="YG160" i="113" s="1"/>
  <c r="YF59" i="113"/>
  <c r="YF160" i="113" s="1"/>
  <c r="YE59" i="113"/>
  <c r="YE160" i="113" s="1"/>
  <c r="YD59" i="113"/>
  <c r="YD160" i="113" s="1"/>
  <c r="YC59" i="113"/>
  <c r="YC160" i="113" s="1"/>
  <c r="YB59" i="113"/>
  <c r="YB160" i="113" s="1"/>
  <c r="YA59" i="113"/>
  <c r="YA160" i="113" s="1"/>
  <c r="XZ59" i="113"/>
  <c r="XZ160" i="113" s="1"/>
  <c r="XY59" i="113"/>
  <c r="XY160" i="113" s="1"/>
  <c r="XX59" i="113"/>
  <c r="XX160" i="113" s="1"/>
  <c r="XW59" i="113"/>
  <c r="XW160" i="113" s="1"/>
  <c r="XV59" i="113"/>
  <c r="XU59" i="113"/>
  <c r="XU160" i="113" s="1"/>
  <c r="XT59" i="113"/>
  <c r="XT160" i="113" s="1"/>
  <c r="XS59" i="113"/>
  <c r="XS160" i="113" s="1"/>
  <c r="XR59" i="113"/>
  <c r="XR160" i="113" s="1"/>
  <c r="XQ59" i="113"/>
  <c r="XQ160" i="113" s="1"/>
  <c r="XP59" i="113"/>
  <c r="XP160" i="113" s="1"/>
  <c r="XO59" i="113"/>
  <c r="XO160" i="113" s="1"/>
  <c r="XN59" i="113"/>
  <c r="XN160" i="113" s="1"/>
  <c r="XM59" i="113"/>
  <c r="XM160" i="113" s="1"/>
  <c r="XM161" i="113" s="1"/>
  <c r="XL59" i="113"/>
  <c r="XL160" i="113" s="1"/>
  <c r="XK59" i="113"/>
  <c r="XK160" i="113" s="1"/>
  <c r="XJ59" i="113"/>
  <c r="XJ160" i="113" s="1"/>
  <c r="XI59" i="113"/>
  <c r="XI160" i="113" s="1"/>
  <c r="XH59" i="113"/>
  <c r="XH160" i="113" s="1"/>
  <c r="XG59" i="113"/>
  <c r="XG160" i="113" s="1"/>
  <c r="XF59" i="113"/>
  <c r="XF160" i="113" s="1"/>
  <c r="XE59" i="113"/>
  <c r="XE160" i="113" s="1"/>
  <c r="XD59" i="113"/>
  <c r="XD160" i="113" s="1"/>
  <c r="XC59" i="113"/>
  <c r="XC160" i="113" s="1"/>
  <c r="XB59" i="113"/>
  <c r="XB160" i="113" s="1"/>
  <c r="XA59" i="113"/>
  <c r="XA160" i="113" s="1"/>
  <c r="WZ59" i="113"/>
  <c r="WZ160" i="113" s="1"/>
  <c r="WY59" i="113"/>
  <c r="WY160" i="113" s="1"/>
  <c r="WX59" i="113"/>
  <c r="WW59" i="113"/>
  <c r="WW160" i="113" s="1"/>
  <c r="WV59" i="113"/>
  <c r="WU59" i="113"/>
  <c r="WU160" i="113" s="1"/>
  <c r="WT59" i="113"/>
  <c r="WT160" i="113" s="1"/>
  <c r="WS59" i="113"/>
  <c r="WS160" i="113" s="1"/>
  <c r="WR59" i="113"/>
  <c r="WR160" i="113" s="1"/>
  <c r="WQ59" i="113"/>
  <c r="WQ160" i="113" s="1"/>
  <c r="WP59" i="113"/>
  <c r="WP160" i="113" s="1"/>
  <c r="WO59" i="113"/>
  <c r="WO160" i="113" s="1"/>
  <c r="WN59" i="113"/>
  <c r="WN160" i="113" s="1"/>
  <c r="WM59" i="113"/>
  <c r="WM160" i="113" s="1"/>
  <c r="WL59" i="113"/>
  <c r="WK59" i="113"/>
  <c r="WK160" i="113" s="1"/>
  <c r="WJ59" i="113"/>
  <c r="WJ160" i="113" s="1"/>
  <c r="WI59" i="113"/>
  <c r="WI160" i="113" s="1"/>
  <c r="WH59" i="113"/>
  <c r="WH160" i="113" s="1"/>
  <c r="WG59" i="113"/>
  <c r="WG160" i="113" s="1"/>
  <c r="WF59" i="113"/>
  <c r="WF160" i="113" s="1"/>
  <c r="WE59" i="113"/>
  <c r="WE160" i="113" s="1"/>
  <c r="WD59" i="113"/>
  <c r="WD160" i="113" s="1"/>
  <c r="WC59" i="113"/>
  <c r="WC160" i="113" s="1"/>
  <c r="WB59" i="113"/>
  <c r="WB160" i="113" s="1"/>
  <c r="WA59" i="113"/>
  <c r="WA160" i="113" s="1"/>
  <c r="VZ59" i="113"/>
  <c r="VY59" i="113"/>
  <c r="VY160" i="113" s="1"/>
  <c r="VX59" i="113"/>
  <c r="VW59" i="113"/>
  <c r="VW160" i="113" s="1"/>
  <c r="VV59" i="113"/>
  <c r="VV160" i="113" s="1"/>
  <c r="VU59" i="113"/>
  <c r="VU160" i="113" s="1"/>
  <c r="VT59" i="113"/>
  <c r="VT160" i="113" s="1"/>
  <c r="VS59" i="113"/>
  <c r="VS160" i="113" s="1"/>
  <c r="VR59" i="113"/>
  <c r="VR160" i="113" s="1"/>
  <c r="VQ59" i="113"/>
  <c r="VQ160" i="113" s="1"/>
  <c r="VP59" i="113"/>
  <c r="VP160" i="113" s="1"/>
  <c r="VO59" i="113"/>
  <c r="VO160" i="113" s="1"/>
  <c r="VN59" i="113"/>
  <c r="VM59" i="113"/>
  <c r="VM160" i="113" s="1"/>
  <c r="VL59" i="113"/>
  <c r="VL160" i="113" s="1"/>
  <c r="VK59" i="113"/>
  <c r="VK160" i="113" s="1"/>
  <c r="VJ59" i="113"/>
  <c r="VJ160" i="113" s="1"/>
  <c r="VI59" i="113"/>
  <c r="VI160" i="113" s="1"/>
  <c r="VH59" i="113"/>
  <c r="VH160" i="113" s="1"/>
  <c r="VG59" i="113"/>
  <c r="VG160" i="113" s="1"/>
  <c r="VF59" i="113"/>
  <c r="VF160" i="113" s="1"/>
  <c r="VE59" i="113"/>
  <c r="VE160" i="113" s="1"/>
  <c r="VD59" i="113"/>
  <c r="VD160" i="113" s="1"/>
  <c r="VC59" i="113"/>
  <c r="VC160" i="113" s="1"/>
  <c r="VB59" i="113"/>
  <c r="VA59" i="113"/>
  <c r="VA160" i="113" s="1"/>
  <c r="UZ59" i="113"/>
  <c r="UZ160" i="113" s="1"/>
  <c r="UY59" i="113"/>
  <c r="UY160" i="113" s="1"/>
  <c r="UX59" i="113"/>
  <c r="UX160" i="113" s="1"/>
  <c r="UW59" i="113"/>
  <c r="UW160" i="113" s="1"/>
  <c r="UV59" i="113"/>
  <c r="UV160" i="113" s="1"/>
  <c r="UU59" i="113"/>
  <c r="UU160" i="113" s="1"/>
  <c r="UT59" i="113"/>
  <c r="UT160" i="113" s="1"/>
  <c r="US59" i="113"/>
  <c r="US160" i="113" s="1"/>
  <c r="UR59" i="113"/>
  <c r="UR160" i="113" s="1"/>
  <c r="UQ59" i="113"/>
  <c r="UQ160" i="113" s="1"/>
  <c r="UP59" i="113"/>
  <c r="UO59" i="113"/>
  <c r="UO160" i="113" s="1"/>
  <c r="UN59" i="113"/>
  <c r="UN160" i="113" s="1"/>
  <c r="UM59" i="113"/>
  <c r="UM160" i="113" s="1"/>
  <c r="UL59" i="113"/>
  <c r="UL160" i="113" s="1"/>
  <c r="UK59" i="113"/>
  <c r="UK160" i="113" s="1"/>
  <c r="UJ59" i="113"/>
  <c r="UJ160" i="113" s="1"/>
  <c r="UI59" i="113"/>
  <c r="UI160" i="113" s="1"/>
  <c r="UH59" i="113"/>
  <c r="UH160" i="113" s="1"/>
  <c r="UG59" i="113"/>
  <c r="UG160" i="113" s="1"/>
  <c r="UF59" i="113"/>
  <c r="UF160" i="113" s="1"/>
  <c r="UE59" i="113"/>
  <c r="UE160" i="113" s="1"/>
  <c r="UD59" i="113"/>
  <c r="UD160" i="113" s="1"/>
  <c r="UC59" i="113"/>
  <c r="UC160" i="113" s="1"/>
  <c r="UB59" i="113"/>
  <c r="UB160" i="113" s="1"/>
  <c r="UA59" i="113"/>
  <c r="UA160" i="113" s="1"/>
  <c r="TZ59" i="113"/>
  <c r="TZ160" i="113" s="1"/>
  <c r="TY59" i="113"/>
  <c r="TY160" i="113" s="1"/>
  <c r="TX59" i="113"/>
  <c r="TX160" i="113" s="1"/>
  <c r="TW59" i="113"/>
  <c r="TW160" i="113" s="1"/>
  <c r="TV59" i="113"/>
  <c r="TV160" i="113" s="1"/>
  <c r="TU59" i="113"/>
  <c r="TU160" i="113" s="1"/>
  <c r="TT59" i="113"/>
  <c r="TT160" i="113" s="1"/>
  <c r="TS59" i="113"/>
  <c r="TS160" i="113" s="1"/>
  <c r="TR59" i="113"/>
  <c r="TR160" i="113" s="1"/>
  <c r="TQ59" i="113"/>
  <c r="TQ160" i="113" s="1"/>
  <c r="TP59" i="113"/>
  <c r="TP160" i="113" s="1"/>
  <c r="TO59" i="113"/>
  <c r="TO160" i="113" s="1"/>
  <c r="TN59" i="113"/>
  <c r="TN160" i="113" s="1"/>
  <c r="TM59" i="113"/>
  <c r="TM160" i="113" s="1"/>
  <c r="TL59" i="113"/>
  <c r="TK59" i="113"/>
  <c r="TK160" i="113" s="1"/>
  <c r="TJ59" i="113"/>
  <c r="TJ160" i="113" s="1"/>
  <c r="TI59" i="113"/>
  <c r="TI160" i="113" s="1"/>
  <c r="TH59" i="113"/>
  <c r="TH160" i="113" s="1"/>
  <c r="TG59" i="113"/>
  <c r="TG160" i="113" s="1"/>
  <c r="TF59" i="113"/>
  <c r="TE59" i="113"/>
  <c r="TE160" i="113" s="1"/>
  <c r="TD59" i="113"/>
  <c r="TD160" i="113" s="1"/>
  <c r="TC59" i="113"/>
  <c r="TC160" i="113" s="1"/>
  <c r="TB59" i="113"/>
  <c r="TB160" i="113" s="1"/>
  <c r="TA59" i="113"/>
  <c r="TA160" i="113" s="1"/>
  <c r="SZ59" i="113"/>
  <c r="SZ160" i="113" s="1"/>
  <c r="SY59" i="113"/>
  <c r="SY160" i="113" s="1"/>
  <c r="SX59" i="113"/>
  <c r="SX160" i="113" s="1"/>
  <c r="SW59" i="113"/>
  <c r="SW160" i="113" s="1"/>
  <c r="SV59" i="113"/>
  <c r="SV160" i="113" s="1"/>
  <c r="SU59" i="113"/>
  <c r="SU160" i="113" s="1"/>
  <c r="ST59" i="113"/>
  <c r="ST160" i="113" s="1"/>
  <c r="SS59" i="113"/>
  <c r="SS160" i="113" s="1"/>
  <c r="SR59" i="113"/>
  <c r="SR160" i="113" s="1"/>
  <c r="SQ59" i="113"/>
  <c r="SQ160" i="113" s="1"/>
  <c r="SP59" i="113"/>
  <c r="SP160" i="113" s="1"/>
  <c r="SO59" i="113"/>
  <c r="SO160" i="113" s="1"/>
  <c r="SN59" i="113"/>
  <c r="SN160" i="113" s="1"/>
  <c r="SM59" i="113"/>
  <c r="SM160" i="113" s="1"/>
  <c r="SL59" i="113"/>
  <c r="SL160" i="113" s="1"/>
  <c r="SK59" i="113"/>
  <c r="SK160" i="113" s="1"/>
  <c r="SJ59" i="113"/>
  <c r="SJ160" i="113" s="1"/>
  <c r="SI59" i="113"/>
  <c r="SI160" i="113" s="1"/>
  <c r="SH59" i="113"/>
  <c r="SG59" i="113"/>
  <c r="SG160" i="113" s="1"/>
  <c r="SF59" i="113"/>
  <c r="SF160" i="113" s="1"/>
  <c r="SE59" i="113"/>
  <c r="SE160" i="113" s="1"/>
  <c r="SD59" i="113"/>
  <c r="SD160" i="113" s="1"/>
  <c r="SC59" i="113"/>
  <c r="SC160" i="113" s="1"/>
  <c r="SB59" i="113"/>
  <c r="SB160" i="113" s="1"/>
  <c r="SA59" i="113"/>
  <c r="SA160" i="113" s="1"/>
  <c r="RZ59" i="113"/>
  <c r="RY59" i="113"/>
  <c r="RY160" i="113" s="1"/>
  <c r="RX59" i="113"/>
  <c r="RX160" i="113" s="1"/>
  <c r="RW59" i="113"/>
  <c r="RW160" i="113" s="1"/>
  <c r="RV59" i="113"/>
  <c r="RV160" i="113" s="1"/>
  <c r="RU59" i="113"/>
  <c r="RU160" i="113" s="1"/>
  <c r="RT59" i="113"/>
  <c r="RT160" i="113" s="1"/>
  <c r="RS59" i="113"/>
  <c r="RS160" i="113" s="1"/>
  <c r="RR59" i="113"/>
  <c r="RR160" i="113" s="1"/>
  <c r="RQ59" i="113"/>
  <c r="RQ160" i="113" s="1"/>
  <c r="RP59" i="113"/>
  <c r="RP160" i="113" s="1"/>
  <c r="RO59" i="113"/>
  <c r="RO160" i="113" s="1"/>
  <c r="RN59" i="113"/>
  <c r="RN160" i="113" s="1"/>
  <c r="RM59" i="113"/>
  <c r="RM160" i="113" s="1"/>
  <c r="RL59" i="113"/>
  <c r="RL160" i="113" s="1"/>
  <c r="RK59" i="113"/>
  <c r="RK160" i="113" s="1"/>
  <c r="RJ59" i="113"/>
  <c r="RI59" i="113"/>
  <c r="RI160" i="113" s="1"/>
  <c r="RH59" i="113"/>
  <c r="RH160" i="113" s="1"/>
  <c r="RG59" i="113"/>
  <c r="RG160" i="113" s="1"/>
  <c r="RF59" i="113"/>
  <c r="RF160" i="113" s="1"/>
  <c r="RE59" i="113"/>
  <c r="RE160" i="113" s="1"/>
  <c r="RD59" i="113"/>
  <c r="RD160" i="113" s="1"/>
  <c r="RC59" i="113"/>
  <c r="RC160" i="113" s="1"/>
  <c r="RB59" i="113"/>
  <c r="RA59" i="113"/>
  <c r="RA160" i="113" s="1"/>
  <c r="QZ59" i="113"/>
  <c r="QZ160" i="113" s="1"/>
  <c r="QY59" i="113"/>
  <c r="QY160" i="113" s="1"/>
  <c r="QX59" i="113"/>
  <c r="QW59" i="113"/>
  <c r="QW160" i="113" s="1"/>
  <c r="QV59" i="113"/>
  <c r="QV160" i="113" s="1"/>
  <c r="QU59" i="113"/>
  <c r="QU160" i="113" s="1"/>
  <c r="QT59" i="113"/>
  <c r="QT160" i="113" s="1"/>
  <c r="QS59" i="113"/>
  <c r="QS160" i="113" s="1"/>
  <c r="QR59" i="113"/>
  <c r="QR160" i="113" s="1"/>
  <c r="QQ59" i="113"/>
  <c r="QQ160" i="113" s="1"/>
  <c r="QP59" i="113"/>
  <c r="QP160" i="113" s="1"/>
  <c r="QO59" i="113"/>
  <c r="QO160" i="113" s="1"/>
  <c r="QN59" i="113"/>
  <c r="QN160" i="113" s="1"/>
  <c r="QM59" i="113"/>
  <c r="QM160" i="113" s="1"/>
  <c r="QL59" i="113"/>
  <c r="QK59" i="113"/>
  <c r="QK160" i="113" s="1"/>
  <c r="QJ59" i="113"/>
  <c r="QJ160" i="113" s="1"/>
  <c r="QI59" i="113"/>
  <c r="QI160" i="113" s="1"/>
  <c r="QH59" i="113"/>
  <c r="QH160" i="113" s="1"/>
  <c r="QG59" i="113"/>
  <c r="QG160" i="113" s="1"/>
  <c r="QF59" i="113"/>
  <c r="QF160" i="113" s="1"/>
  <c r="QE59" i="113"/>
  <c r="QE160" i="113" s="1"/>
  <c r="QD59" i="113"/>
  <c r="QD160" i="113" s="1"/>
  <c r="QC59" i="113"/>
  <c r="QC160" i="113" s="1"/>
  <c r="QB59" i="113"/>
  <c r="QB160" i="113" s="1"/>
  <c r="QA59" i="113"/>
  <c r="QA160" i="113" s="1"/>
  <c r="PZ59" i="113"/>
  <c r="PY59" i="113"/>
  <c r="PY160" i="113" s="1"/>
  <c r="PX59" i="113"/>
  <c r="PX160" i="113" s="1"/>
  <c r="PW59" i="113"/>
  <c r="PW160" i="113" s="1"/>
  <c r="PV59" i="113"/>
  <c r="PV160" i="113" s="1"/>
  <c r="PU59" i="113"/>
  <c r="PU160" i="113" s="1"/>
  <c r="PT59" i="113"/>
  <c r="PT160" i="113" s="1"/>
  <c r="PS59" i="113"/>
  <c r="PS160" i="113" s="1"/>
  <c r="PR59" i="113"/>
  <c r="PR160" i="113" s="1"/>
  <c r="PQ59" i="113"/>
  <c r="PQ160" i="113" s="1"/>
  <c r="PP59" i="113"/>
  <c r="PP160" i="113" s="1"/>
  <c r="PO59" i="113"/>
  <c r="PO160" i="113" s="1"/>
  <c r="PN59" i="113"/>
  <c r="PM59" i="113"/>
  <c r="PM160" i="113" s="1"/>
  <c r="PL59" i="113"/>
  <c r="PL160" i="113" s="1"/>
  <c r="PK59" i="113"/>
  <c r="PK160" i="113" s="1"/>
  <c r="PJ59" i="113"/>
  <c r="PJ160" i="113" s="1"/>
  <c r="PI59" i="113"/>
  <c r="PI160" i="113" s="1"/>
  <c r="PH59" i="113"/>
  <c r="PH160" i="113" s="1"/>
  <c r="PG59" i="113"/>
  <c r="PG160" i="113" s="1"/>
  <c r="PF59" i="113"/>
  <c r="PF160" i="113" s="1"/>
  <c r="PE59" i="113"/>
  <c r="PE160" i="113" s="1"/>
  <c r="PD59" i="113"/>
  <c r="PD160" i="113" s="1"/>
  <c r="PC59" i="113"/>
  <c r="PC160" i="113" s="1"/>
  <c r="PB59" i="113"/>
  <c r="PA59" i="113"/>
  <c r="PA160" i="113" s="1"/>
  <c r="OZ59" i="113"/>
  <c r="OZ160" i="113" s="1"/>
  <c r="OY59" i="113"/>
  <c r="OY160" i="113" s="1"/>
  <c r="OX59" i="113"/>
  <c r="OX160" i="113" s="1"/>
  <c r="OW59" i="113"/>
  <c r="OW160" i="113" s="1"/>
  <c r="OV59" i="113"/>
  <c r="OV160" i="113" s="1"/>
  <c r="OU59" i="113"/>
  <c r="OU160" i="113" s="1"/>
  <c r="OT59" i="113"/>
  <c r="OT160" i="113" s="1"/>
  <c r="OS59" i="113"/>
  <c r="OS160" i="113" s="1"/>
  <c r="OR59" i="113"/>
  <c r="OR160" i="113" s="1"/>
  <c r="OQ59" i="113"/>
  <c r="OQ160" i="113" s="1"/>
  <c r="OP59" i="113"/>
  <c r="OP160" i="113" s="1"/>
  <c r="OO59" i="113"/>
  <c r="OO160" i="113" s="1"/>
  <c r="ON59" i="113"/>
  <c r="ON160" i="113" s="1"/>
  <c r="OM59" i="113"/>
  <c r="OM160" i="113" s="1"/>
  <c r="OL59" i="113"/>
  <c r="OL160" i="113" s="1"/>
  <c r="OK59" i="113"/>
  <c r="OK160" i="113" s="1"/>
  <c r="OJ59" i="113"/>
  <c r="OJ160" i="113" s="1"/>
  <c r="OI59" i="113"/>
  <c r="OI160" i="113" s="1"/>
  <c r="OH59" i="113"/>
  <c r="OH160" i="113" s="1"/>
  <c r="OG59" i="113"/>
  <c r="OG160" i="113" s="1"/>
  <c r="OF59" i="113"/>
  <c r="OF160" i="113" s="1"/>
  <c r="OE59" i="113"/>
  <c r="OE160" i="113" s="1"/>
  <c r="OD59" i="113"/>
  <c r="OD160" i="113" s="1"/>
  <c r="OC59" i="113"/>
  <c r="OC160" i="113" s="1"/>
  <c r="OB59" i="113"/>
  <c r="OB160" i="113" s="1"/>
  <c r="OA59" i="113"/>
  <c r="OA160" i="113" s="1"/>
  <c r="NZ59" i="113"/>
  <c r="NZ160" i="113" s="1"/>
  <c r="NY59" i="113"/>
  <c r="NY160" i="113" s="1"/>
  <c r="NX59" i="113"/>
  <c r="NX160" i="113" s="1"/>
  <c r="NW59" i="113"/>
  <c r="NW160" i="113" s="1"/>
  <c r="NV59" i="113"/>
  <c r="NV160" i="113" s="1"/>
  <c r="NU59" i="113"/>
  <c r="NU160" i="113" s="1"/>
  <c r="NT59" i="113"/>
  <c r="NT160" i="113" s="1"/>
  <c r="NS59" i="113"/>
  <c r="NS160" i="113" s="1"/>
  <c r="NR59" i="113"/>
  <c r="NQ59" i="113"/>
  <c r="NQ160" i="113" s="1"/>
  <c r="NP59" i="113"/>
  <c r="NP160" i="113" s="1"/>
  <c r="NO59" i="113"/>
  <c r="NO160" i="113" s="1"/>
  <c r="NN59" i="113"/>
  <c r="NN160" i="113" s="1"/>
  <c r="NM59" i="113"/>
  <c r="NM160" i="113" s="1"/>
  <c r="NL59" i="113"/>
  <c r="NL160" i="113" s="1"/>
  <c r="NK59" i="113"/>
  <c r="NK160" i="113" s="1"/>
  <c r="NJ59" i="113"/>
  <c r="NJ160" i="113" s="1"/>
  <c r="NI59" i="113"/>
  <c r="NI160" i="113" s="1"/>
  <c r="NH59" i="113"/>
  <c r="NG59" i="113"/>
  <c r="NG160" i="113" s="1"/>
  <c r="NF59" i="113"/>
  <c r="NF160" i="113" s="1"/>
  <c r="NE59" i="113"/>
  <c r="NE160" i="113" s="1"/>
  <c r="ND59" i="113"/>
  <c r="ND160" i="113" s="1"/>
  <c r="NC59" i="113"/>
  <c r="NC160" i="113" s="1"/>
  <c r="NB59" i="113"/>
  <c r="NB160" i="113" s="1"/>
  <c r="NA59" i="113"/>
  <c r="NA160" i="113" s="1"/>
  <c r="MZ59" i="113"/>
  <c r="MZ160" i="113" s="1"/>
  <c r="MY59" i="113"/>
  <c r="MY160" i="113" s="1"/>
  <c r="MX59" i="113"/>
  <c r="MX160" i="113" s="1"/>
  <c r="MW59" i="113"/>
  <c r="MW160" i="113" s="1"/>
  <c r="MV59" i="113"/>
  <c r="MV160" i="113" s="1"/>
  <c r="MU59" i="113"/>
  <c r="MU160" i="113" s="1"/>
  <c r="MT59" i="113"/>
  <c r="MS59" i="113"/>
  <c r="MS160" i="113" s="1"/>
  <c r="MR59" i="113"/>
  <c r="MR160" i="113" s="1"/>
  <c r="MQ59" i="113"/>
  <c r="MQ160" i="113" s="1"/>
  <c r="MP59" i="113"/>
  <c r="MP160" i="113" s="1"/>
  <c r="MO59" i="113"/>
  <c r="MO160" i="113" s="1"/>
  <c r="MN59" i="113"/>
  <c r="MN160" i="113" s="1"/>
  <c r="MM59" i="113"/>
  <c r="MM160" i="113" s="1"/>
  <c r="ML59" i="113"/>
  <c r="ML160" i="113" s="1"/>
  <c r="MK59" i="113"/>
  <c r="MK160" i="113" s="1"/>
  <c r="MJ59" i="113"/>
  <c r="MI59" i="113"/>
  <c r="MI160" i="113" s="1"/>
  <c r="MH59" i="113"/>
  <c r="MH160" i="113" s="1"/>
  <c r="MG59" i="113"/>
  <c r="MG160" i="113" s="1"/>
  <c r="MF59" i="113"/>
  <c r="MF160" i="113" s="1"/>
  <c r="ME59" i="113"/>
  <c r="ME160" i="113" s="1"/>
  <c r="MD59" i="113"/>
  <c r="MD160" i="113" s="1"/>
  <c r="MC59" i="113"/>
  <c r="MC160" i="113" s="1"/>
  <c r="MB59" i="113"/>
  <c r="MB160" i="113" s="1"/>
  <c r="MA59" i="113"/>
  <c r="MA160" i="113" s="1"/>
  <c r="LZ59" i="113"/>
  <c r="LZ160" i="113" s="1"/>
  <c r="LY59" i="113"/>
  <c r="LY160" i="113" s="1"/>
  <c r="LX59" i="113"/>
  <c r="LX160" i="113" s="1"/>
  <c r="LW59" i="113"/>
  <c r="LW160" i="113" s="1"/>
  <c r="LV59" i="113"/>
  <c r="LU59" i="113"/>
  <c r="LU160" i="113" s="1"/>
  <c r="LT59" i="113"/>
  <c r="LT160" i="113" s="1"/>
  <c r="LS59" i="113"/>
  <c r="LS160" i="113" s="1"/>
  <c r="LR59" i="113"/>
  <c r="LR160" i="113" s="1"/>
  <c r="LQ59" i="113"/>
  <c r="LQ160" i="113" s="1"/>
  <c r="LP59" i="113"/>
  <c r="LP160" i="113" s="1"/>
  <c r="LO59" i="113"/>
  <c r="LO160" i="113" s="1"/>
  <c r="LN59" i="113"/>
  <c r="LN160" i="113" s="1"/>
  <c r="LM59" i="113"/>
  <c r="LM160" i="113" s="1"/>
  <c r="LL59" i="113"/>
  <c r="LL160" i="113" s="1"/>
  <c r="LK59" i="113"/>
  <c r="LK160" i="113" s="1"/>
  <c r="LJ59" i="113"/>
  <c r="LI59" i="113"/>
  <c r="LI160" i="113" s="1"/>
  <c r="LH59" i="113"/>
  <c r="LH160" i="113" s="1"/>
  <c r="LG59" i="113"/>
  <c r="LG160" i="113" s="1"/>
  <c r="LF59" i="113"/>
  <c r="LF160" i="113" s="1"/>
  <c r="LE59" i="113"/>
  <c r="LE160" i="113" s="1"/>
  <c r="LD59" i="113"/>
  <c r="LD160" i="113" s="1"/>
  <c r="LC59" i="113"/>
  <c r="LC160" i="113" s="1"/>
  <c r="LB59" i="113"/>
  <c r="LB160" i="113" s="1"/>
  <c r="LA59" i="113"/>
  <c r="LA160" i="113" s="1"/>
  <c r="KZ59" i="113"/>
  <c r="KZ160" i="113" s="1"/>
  <c r="KY59" i="113"/>
  <c r="KY160" i="113" s="1"/>
  <c r="KX59" i="113"/>
  <c r="KW59" i="113"/>
  <c r="KW160" i="113" s="1"/>
  <c r="KV59" i="113"/>
  <c r="KV160" i="113" s="1"/>
  <c r="KU59" i="113"/>
  <c r="KU160" i="113" s="1"/>
  <c r="KT59" i="113"/>
  <c r="KT160" i="113" s="1"/>
  <c r="KS59" i="113"/>
  <c r="KS160" i="113" s="1"/>
  <c r="KR59" i="113"/>
  <c r="KR160" i="113" s="1"/>
  <c r="KQ59" i="113"/>
  <c r="KQ160" i="113" s="1"/>
  <c r="KP59" i="113"/>
  <c r="KP160" i="113" s="1"/>
  <c r="KO59" i="113"/>
  <c r="KO160" i="113" s="1"/>
  <c r="KN59" i="113"/>
  <c r="KN160" i="113" s="1"/>
  <c r="KM59" i="113"/>
  <c r="KM160" i="113" s="1"/>
  <c r="KL59" i="113"/>
  <c r="KK59" i="113"/>
  <c r="KK160" i="113" s="1"/>
  <c r="KJ59" i="113"/>
  <c r="KJ160" i="113" s="1"/>
  <c r="KI59" i="113"/>
  <c r="KI160" i="113" s="1"/>
  <c r="KH59" i="113"/>
  <c r="KH160" i="113" s="1"/>
  <c r="KG59" i="113"/>
  <c r="KG160" i="113" s="1"/>
  <c r="KF59" i="113"/>
  <c r="KF160" i="113" s="1"/>
  <c r="KE59" i="113"/>
  <c r="KE160" i="113" s="1"/>
  <c r="KE161" i="113" s="1"/>
  <c r="KD59" i="113"/>
  <c r="KD160" i="113" s="1"/>
  <c r="KC59" i="113"/>
  <c r="KC160" i="113" s="1"/>
  <c r="KB59" i="113"/>
  <c r="KB160" i="113" s="1"/>
  <c r="KA59" i="113"/>
  <c r="KA160" i="113" s="1"/>
  <c r="JZ59" i="113"/>
  <c r="JY59" i="113"/>
  <c r="JY160" i="113" s="1"/>
  <c r="JX59" i="113"/>
  <c r="JX160" i="113" s="1"/>
  <c r="JW59" i="113"/>
  <c r="JW160" i="113" s="1"/>
  <c r="JV59" i="113"/>
  <c r="JV160" i="113" s="1"/>
  <c r="JU59" i="113"/>
  <c r="JU160" i="113" s="1"/>
  <c r="JT59" i="113"/>
  <c r="JT160" i="113" s="1"/>
  <c r="JS59" i="113"/>
  <c r="JS160" i="113" s="1"/>
  <c r="JR59" i="113"/>
  <c r="JR160" i="113" s="1"/>
  <c r="JQ59" i="113"/>
  <c r="JQ160" i="113" s="1"/>
  <c r="JP59" i="113"/>
  <c r="JP160" i="113" s="1"/>
  <c r="JO59" i="113"/>
  <c r="JO160" i="113" s="1"/>
  <c r="JN59" i="113"/>
  <c r="JM59" i="113"/>
  <c r="JM160" i="113" s="1"/>
  <c r="JL59" i="113"/>
  <c r="JL160" i="113" s="1"/>
  <c r="JK59" i="113"/>
  <c r="JK160" i="113" s="1"/>
  <c r="JJ59" i="113"/>
  <c r="JJ160" i="113" s="1"/>
  <c r="JI59" i="113"/>
  <c r="JI160" i="113" s="1"/>
  <c r="JH59" i="113"/>
  <c r="JH160" i="113" s="1"/>
  <c r="JG59" i="113"/>
  <c r="JG160" i="113" s="1"/>
  <c r="JF59" i="113"/>
  <c r="JF160" i="113" s="1"/>
  <c r="JE59" i="113"/>
  <c r="JE160" i="113" s="1"/>
  <c r="JD59" i="113"/>
  <c r="JD160" i="113" s="1"/>
  <c r="JC59" i="113"/>
  <c r="JC160" i="113" s="1"/>
  <c r="JB59" i="113"/>
  <c r="JB160" i="113" s="1"/>
  <c r="JA59" i="113"/>
  <c r="JA160" i="113" s="1"/>
  <c r="IZ59" i="113"/>
  <c r="IZ160" i="113" s="1"/>
  <c r="IY59" i="113"/>
  <c r="IY160" i="113" s="1"/>
  <c r="IX59" i="113"/>
  <c r="IX160" i="113" s="1"/>
  <c r="IW59" i="113"/>
  <c r="IW160" i="113" s="1"/>
  <c r="IV59" i="113"/>
  <c r="IV160" i="113" s="1"/>
  <c r="IU59" i="113"/>
  <c r="IU160" i="113" s="1"/>
  <c r="IT59" i="113"/>
  <c r="IT160" i="113" s="1"/>
  <c r="IS59" i="113"/>
  <c r="IS160" i="113" s="1"/>
  <c r="IR59" i="113"/>
  <c r="IR160" i="113" s="1"/>
  <c r="IQ59" i="113"/>
  <c r="IQ160" i="113" s="1"/>
  <c r="IP59" i="113"/>
  <c r="IP160" i="113" s="1"/>
  <c r="IO59" i="113"/>
  <c r="IO160" i="113" s="1"/>
  <c r="IN59" i="113"/>
  <c r="IN160" i="113" s="1"/>
  <c r="IM59" i="113"/>
  <c r="IM160" i="113" s="1"/>
  <c r="IL59" i="113"/>
  <c r="IL160" i="113" s="1"/>
  <c r="IK59" i="113"/>
  <c r="IK160" i="113" s="1"/>
  <c r="IJ59" i="113"/>
  <c r="IJ160" i="113" s="1"/>
  <c r="II59" i="113"/>
  <c r="II160" i="113" s="1"/>
  <c r="IH59" i="113"/>
  <c r="IH160" i="113" s="1"/>
  <c r="IG59" i="113"/>
  <c r="IG160" i="113" s="1"/>
  <c r="IF59" i="113"/>
  <c r="IF160" i="113" s="1"/>
  <c r="IE59" i="113"/>
  <c r="IE160" i="113" s="1"/>
  <c r="ID59" i="113"/>
  <c r="IC59" i="113"/>
  <c r="IC160" i="113" s="1"/>
  <c r="IB59" i="113"/>
  <c r="IB160" i="113" s="1"/>
  <c r="IA59" i="113"/>
  <c r="IA160" i="113" s="1"/>
  <c r="HZ59" i="113"/>
  <c r="HZ160" i="113" s="1"/>
  <c r="HY59" i="113"/>
  <c r="HY160" i="113" s="1"/>
  <c r="HX59" i="113"/>
  <c r="HX160" i="113" s="1"/>
  <c r="HW59" i="113"/>
  <c r="HW160" i="113" s="1"/>
  <c r="HV59" i="113"/>
  <c r="HV160" i="113" s="1"/>
  <c r="HU59" i="113"/>
  <c r="HU160" i="113" s="1"/>
  <c r="HT59" i="113"/>
  <c r="HT160" i="113" s="1"/>
  <c r="HS59" i="113"/>
  <c r="HS160" i="113" s="1"/>
  <c r="HR59" i="113"/>
  <c r="HQ59" i="113"/>
  <c r="HQ160" i="113" s="1"/>
  <c r="HP59" i="113"/>
  <c r="HP160" i="113" s="1"/>
  <c r="HO59" i="113"/>
  <c r="HO160" i="113" s="1"/>
  <c r="HN59" i="113"/>
  <c r="HN160" i="113" s="1"/>
  <c r="HM59" i="113"/>
  <c r="HM160" i="113" s="1"/>
  <c r="HL59" i="113"/>
  <c r="HL160" i="113" s="1"/>
  <c r="HK59" i="113"/>
  <c r="HK160" i="113" s="1"/>
  <c r="HJ59" i="113"/>
  <c r="HJ160" i="113" s="1"/>
  <c r="HI59" i="113"/>
  <c r="HI160" i="113" s="1"/>
  <c r="HH59" i="113"/>
  <c r="HH160" i="113" s="1"/>
  <c r="HG59" i="113"/>
  <c r="HG160" i="113" s="1"/>
  <c r="HF59" i="113"/>
  <c r="HE59" i="113"/>
  <c r="HE160" i="113" s="1"/>
  <c r="HD59" i="113"/>
  <c r="HD160" i="113" s="1"/>
  <c r="HC59" i="113"/>
  <c r="HC160" i="113" s="1"/>
  <c r="HB59" i="113"/>
  <c r="HB160" i="113" s="1"/>
  <c r="HA59" i="113"/>
  <c r="HA160" i="113" s="1"/>
  <c r="GZ59" i="113"/>
  <c r="GZ160" i="113" s="1"/>
  <c r="GY59" i="113"/>
  <c r="GY160" i="113" s="1"/>
  <c r="GX59" i="113"/>
  <c r="GX160" i="113" s="1"/>
  <c r="GW59" i="113"/>
  <c r="GW160" i="113" s="1"/>
  <c r="GV59" i="113"/>
  <c r="GV160" i="113" s="1"/>
  <c r="GU59" i="113"/>
  <c r="GU160" i="113" s="1"/>
  <c r="GT59" i="113"/>
  <c r="GT160" i="113" s="1"/>
  <c r="GS59" i="113"/>
  <c r="GS160" i="113" s="1"/>
  <c r="GR59" i="113"/>
  <c r="GR160" i="113" s="1"/>
  <c r="GQ59" i="113"/>
  <c r="GQ160" i="113" s="1"/>
  <c r="GP59" i="113"/>
  <c r="GP160" i="113" s="1"/>
  <c r="GO59" i="113"/>
  <c r="GO160" i="113" s="1"/>
  <c r="GN59" i="113"/>
  <c r="GN160" i="113" s="1"/>
  <c r="GM59" i="113"/>
  <c r="GM160" i="113" s="1"/>
  <c r="GL59" i="113"/>
  <c r="GL160" i="113" s="1"/>
  <c r="GK59" i="113"/>
  <c r="GK160" i="113" s="1"/>
  <c r="GJ59" i="113"/>
  <c r="GJ160" i="113" s="1"/>
  <c r="GI59" i="113"/>
  <c r="GI160" i="113" s="1"/>
  <c r="GH59" i="113"/>
  <c r="GG59" i="113"/>
  <c r="GG160" i="113" s="1"/>
  <c r="GF59" i="113"/>
  <c r="GF160" i="113" s="1"/>
  <c r="GE59" i="113"/>
  <c r="GE160" i="113" s="1"/>
  <c r="GD59" i="113"/>
  <c r="GD160" i="113" s="1"/>
  <c r="GC59" i="113"/>
  <c r="GC160" i="113" s="1"/>
  <c r="GC161" i="113" s="1"/>
  <c r="GB59" i="113"/>
  <c r="GB160" i="113" s="1"/>
  <c r="GA59" i="113"/>
  <c r="GA160" i="113" s="1"/>
  <c r="FZ59" i="113"/>
  <c r="FZ160" i="113" s="1"/>
  <c r="FY59" i="113"/>
  <c r="FY160" i="113" s="1"/>
  <c r="FX59" i="113"/>
  <c r="FX160" i="113" s="1"/>
  <c r="FW59" i="113"/>
  <c r="FW160" i="113" s="1"/>
  <c r="FV59" i="113"/>
  <c r="FU59" i="113"/>
  <c r="FU160" i="113" s="1"/>
  <c r="FT59" i="113"/>
  <c r="FT160" i="113" s="1"/>
  <c r="FS59" i="113"/>
  <c r="FS160" i="113" s="1"/>
  <c r="FR59" i="113"/>
  <c r="FR160" i="113" s="1"/>
  <c r="FQ59" i="113"/>
  <c r="FQ160" i="113" s="1"/>
  <c r="FP59" i="113"/>
  <c r="FP160" i="113" s="1"/>
  <c r="FO59" i="113"/>
  <c r="FO160" i="113" s="1"/>
  <c r="FN59" i="113"/>
  <c r="FN160" i="113" s="1"/>
  <c r="FM59" i="113"/>
  <c r="FM160" i="113" s="1"/>
  <c r="FL59" i="113"/>
  <c r="FL160" i="113" s="1"/>
  <c r="FK59" i="113"/>
  <c r="FK160" i="113" s="1"/>
  <c r="FJ59" i="113"/>
  <c r="FI59" i="113"/>
  <c r="FI160" i="113" s="1"/>
  <c r="FH59" i="113"/>
  <c r="FG59" i="113"/>
  <c r="FG160" i="113" s="1"/>
  <c r="FF59" i="113"/>
  <c r="FF160" i="113" s="1"/>
  <c r="FE59" i="113"/>
  <c r="FE160" i="113" s="1"/>
  <c r="FD59" i="113"/>
  <c r="FD160" i="113" s="1"/>
  <c r="FC59" i="113"/>
  <c r="FC160" i="113" s="1"/>
  <c r="FB59" i="113"/>
  <c r="FB160" i="113" s="1"/>
  <c r="FA59" i="113"/>
  <c r="FA160" i="113" s="1"/>
  <c r="EZ59" i="113"/>
  <c r="EZ160" i="113" s="1"/>
  <c r="EY59" i="113"/>
  <c r="EY160" i="113" s="1"/>
  <c r="EX59" i="113"/>
  <c r="EW59" i="113"/>
  <c r="EW160" i="113" s="1"/>
  <c r="EV59" i="113"/>
  <c r="EV160" i="113" s="1"/>
  <c r="EU59" i="113"/>
  <c r="EU160" i="113" s="1"/>
  <c r="ET59" i="113"/>
  <c r="ET160" i="113" s="1"/>
  <c r="ES59" i="113"/>
  <c r="ES160" i="113" s="1"/>
  <c r="ER59" i="113"/>
  <c r="ER160" i="113" s="1"/>
  <c r="EQ59" i="113"/>
  <c r="EQ160" i="113" s="1"/>
  <c r="EP59" i="113"/>
  <c r="EP160" i="113" s="1"/>
  <c r="EO59" i="113"/>
  <c r="EO160" i="113" s="1"/>
  <c r="EN59" i="113"/>
  <c r="EN160" i="113" s="1"/>
  <c r="EM59" i="113"/>
  <c r="EM160" i="113" s="1"/>
  <c r="EL59" i="113"/>
  <c r="EK59" i="113"/>
  <c r="EK160" i="113" s="1"/>
  <c r="EJ59" i="113"/>
  <c r="EJ160" i="113" s="1"/>
  <c r="EI59" i="113"/>
  <c r="EI160" i="113" s="1"/>
  <c r="EH59" i="113"/>
  <c r="EH160" i="113" s="1"/>
  <c r="EG59" i="113"/>
  <c r="EG160" i="113" s="1"/>
  <c r="EF59" i="113"/>
  <c r="EF160" i="113" s="1"/>
  <c r="EE59" i="113"/>
  <c r="EE160" i="113" s="1"/>
  <c r="ED59" i="113"/>
  <c r="ED160" i="113" s="1"/>
  <c r="EC59" i="113"/>
  <c r="EC160" i="113" s="1"/>
  <c r="EB59" i="113"/>
  <c r="EB160" i="113" s="1"/>
  <c r="EA59" i="113"/>
  <c r="EA160" i="113" s="1"/>
  <c r="DZ59" i="113"/>
  <c r="DY59" i="113"/>
  <c r="DY160" i="113" s="1"/>
  <c r="DX59" i="113"/>
  <c r="DX160" i="113" s="1"/>
  <c r="DW59" i="113"/>
  <c r="DW160" i="113" s="1"/>
  <c r="DV59" i="113"/>
  <c r="DV160" i="113" s="1"/>
  <c r="DU59" i="113"/>
  <c r="DU160" i="113" s="1"/>
  <c r="DT59" i="113"/>
  <c r="DT160" i="113" s="1"/>
  <c r="DS59" i="113"/>
  <c r="DS160" i="113" s="1"/>
  <c r="DR59" i="113"/>
  <c r="DR160" i="113" s="1"/>
  <c r="DQ59" i="113"/>
  <c r="DQ160" i="113" s="1"/>
  <c r="DP59" i="113"/>
  <c r="DP160" i="113" s="1"/>
  <c r="DO59" i="113"/>
  <c r="DO160" i="113" s="1"/>
  <c r="DN59" i="113"/>
  <c r="DN160" i="113" s="1"/>
  <c r="DM59" i="113"/>
  <c r="DM160" i="113" s="1"/>
  <c r="DL59" i="113"/>
  <c r="DL160" i="113" s="1"/>
  <c r="DK59" i="113"/>
  <c r="DK160" i="113" s="1"/>
  <c r="DJ59" i="113"/>
  <c r="DJ160" i="113" s="1"/>
  <c r="DI59" i="113"/>
  <c r="DI160" i="113" s="1"/>
  <c r="DH59" i="113"/>
  <c r="DH160" i="113" s="1"/>
  <c r="DG59" i="113"/>
  <c r="DG160" i="113" s="1"/>
  <c r="DF59" i="113"/>
  <c r="DF160" i="113" s="1"/>
  <c r="DE59" i="113"/>
  <c r="DE160" i="113" s="1"/>
  <c r="DD59" i="113"/>
  <c r="DD160" i="113" s="1"/>
  <c r="DC59" i="113"/>
  <c r="DC160" i="113" s="1"/>
  <c r="DC161" i="113" s="1"/>
  <c r="DB59" i="113"/>
  <c r="DB160" i="113" s="1"/>
  <c r="DA59" i="113"/>
  <c r="DA160" i="113" s="1"/>
  <c r="CZ59" i="113"/>
  <c r="CZ160" i="113" s="1"/>
  <c r="CY59" i="113"/>
  <c r="CY160" i="113" s="1"/>
  <c r="CX59" i="113"/>
  <c r="CX160" i="113" s="1"/>
  <c r="CW59" i="113"/>
  <c r="CW160" i="113" s="1"/>
  <c r="CV59" i="113"/>
  <c r="CU59" i="113"/>
  <c r="CU160" i="113" s="1"/>
  <c r="CT59" i="113"/>
  <c r="CT160" i="113" s="1"/>
  <c r="CS59" i="113"/>
  <c r="CS160" i="113" s="1"/>
  <c r="CR59" i="113"/>
  <c r="CR160" i="113" s="1"/>
  <c r="CQ59" i="113"/>
  <c r="CQ160" i="113" s="1"/>
  <c r="CP59" i="113"/>
  <c r="CO59" i="113"/>
  <c r="CO160" i="113" s="1"/>
  <c r="CN59" i="113"/>
  <c r="CN160" i="113" s="1"/>
  <c r="CM59" i="113"/>
  <c r="CM160" i="113" s="1"/>
  <c r="CL59" i="113"/>
  <c r="CL160" i="113" s="1"/>
  <c r="CK59" i="113"/>
  <c r="CK160" i="113" s="1"/>
  <c r="CJ59" i="113"/>
  <c r="CJ160" i="113" s="1"/>
  <c r="CI59" i="113"/>
  <c r="CI160" i="113" s="1"/>
  <c r="CH59" i="113"/>
  <c r="CH160" i="113" s="1"/>
  <c r="CG59" i="113"/>
  <c r="CG160" i="113" s="1"/>
  <c r="CF59" i="113"/>
  <c r="CF160" i="113" s="1"/>
  <c r="CE59" i="113"/>
  <c r="CE160" i="113" s="1"/>
  <c r="CD59" i="113"/>
  <c r="CD160" i="113" s="1"/>
  <c r="CC59" i="113"/>
  <c r="CC160" i="113" s="1"/>
  <c r="CB59" i="113"/>
  <c r="CB160" i="113" s="1"/>
  <c r="CA59" i="113"/>
  <c r="CA160" i="113" s="1"/>
  <c r="BZ59" i="113"/>
  <c r="BZ160" i="113" s="1"/>
  <c r="BY59" i="113"/>
  <c r="BY160" i="113" s="1"/>
  <c r="BX59" i="113"/>
  <c r="BX160" i="113" s="1"/>
  <c r="BW59" i="113"/>
  <c r="BW160" i="113" s="1"/>
  <c r="BV59" i="113"/>
  <c r="BV160" i="113" s="1"/>
  <c r="BU59" i="113"/>
  <c r="BU160" i="113" s="1"/>
  <c r="BT59" i="113"/>
  <c r="BT160" i="113" s="1"/>
  <c r="BS59" i="113"/>
  <c r="BS160" i="113" s="1"/>
  <c r="BR59" i="113"/>
  <c r="BQ59" i="113"/>
  <c r="BQ160" i="113" s="1"/>
  <c r="BP59" i="113"/>
  <c r="BP160" i="113" s="1"/>
  <c r="BO59" i="113"/>
  <c r="BO160" i="113" s="1"/>
  <c r="BN59" i="113"/>
  <c r="BN160" i="113" s="1"/>
  <c r="BM59" i="113"/>
  <c r="BM160" i="113" s="1"/>
  <c r="BL59" i="113"/>
  <c r="BL160" i="113" s="1"/>
  <c r="BK59" i="113"/>
  <c r="BK160" i="113" s="1"/>
  <c r="BJ59" i="113"/>
  <c r="BJ160" i="113" s="1"/>
  <c r="BI59" i="113"/>
  <c r="BI160" i="113" s="1"/>
  <c r="BH59" i="113"/>
  <c r="BH160" i="113" s="1"/>
  <c r="BG59" i="113"/>
  <c r="BG160" i="113" s="1"/>
  <c r="BF59" i="113"/>
  <c r="BF160" i="113" s="1"/>
  <c r="BE59" i="113"/>
  <c r="BE160" i="113" s="1"/>
  <c r="BD59" i="113"/>
  <c r="BD160" i="113" s="1"/>
  <c r="BC59" i="113"/>
  <c r="BC160" i="113" s="1"/>
  <c r="BB59" i="113"/>
  <c r="BB160" i="113" s="1"/>
  <c r="BA59" i="113"/>
  <c r="BA160" i="113" s="1"/>
  <c r="AZ59" i="113"/>
  <c r="AZ160" i="113" s="1"/>
  <c r="AY59" i="113"/>
  <c r="AY160" i="113" s="1"/>
  <c r="AX59" i="113"/>
  <c r="AX160" i="113" s="1"/>
  <c r="AW59" i="113"/>
  <c r="AW160" i="113" s="1"/>
  <c r="AV59" i="113"/>
  <c r="AV160" i="113" s="1"/>
  <c r="AU59" i="113"/>
  <c r="AU160" i="113" s="1"/>
  <c r="AT59" i="113"/>
  <c r="AS59" i="113"/>
  <c r="AS160" i="113" s="1"/>
  <c r="AR59" i="113"/>
  <c r="AR160" i="113" s="1"/>
  <c r="AQ59" i="113"/>
  <c r="AQ160" i="113" s="1"/>
  <c r="AP59" i="113"/>
  <c r="AP160" i="113" s="1"/>
  <c r="AO59" i="113"/>
  <c r="AO160" i="113" s="1"/>
  <c r="AN59" i="113"/>
  <c r="AN160" i="113" s="1"/>
  <c r="AM59" i="113"/>
  <c r="AM160" i="113" s="1"/>
  <c r="AL59" i="113"/>
  <c r="AK59" i="113"/>
  <c r="AK160" i="113" s="1"/>
  <c r="AJ59" i="113"/>
  <c r="AJ160" i="113" s="1"/>
  <c r="AI59" i="113"/>
  <c r="AI160" i="113" s="1"/>
  <c r="AH59" i="113"/>
  <c r="AG59" i="113"/>
  <c r="AG160" i="113" s="1"/>
  <c r="AG161" i="113" s="1"/>
  <c r="AF59" i="113"/>
  <c r="AF160" i="113" s="1"/>
  <c r="AE59" i="113"/>
  <c r="AE160" i="113" s="1"/>
  <c r="AD59" i="113"/>
  <c r="AD160" i="113" s="1"/>
  <c r="AC59" i="113"/>
  <c r="AC160" i="113" s="1"/>
  <c r="AB59" i="113"/>
  <c r="AB160" i="113" s="1"/>
  <c r="AA59" i="113"/>
  <c r="AA160" i="113" s="1"/>
  <c r="Z59" i="113"/>
  <c r="Z160" i="113" s="1"/>
  <c r="Y59" i="113"/>
  <c r="Y160" i="113" s="1"/>
  <c r="X59" i="113"/>
  <c r="X160" i="113" s="1"/>
  <c r="W59" i="113"/>
  <c r="W160" i="113" s="1"/>
  <c r="V59" i="113"/>
  <c r="U59" i="113"/>
  <c r="U160" i="113" s="1"/>
  <c r="T59" i="113"/>
  <c r="T160" i="113" s="1"/>
  <c r="S59" i="113"/>
  <c r="S160" i="113" s="1"/>
  <c r="R59" i="113"/>
  <c r="R160" i="113" s="1"/>
  <c r="Q59" i="113"/>
  <c r="Q160" i="113" s="1"/>
  <c r="P59" i="113"/>
  <c r="P160" i="113" s="1"/>
  <c r="O59" i="113"/>
  <c r="O160" i="113" s="1"/>
  <c r="N59" i="113"/>
  <c r="N160" i="113" s="1"/>
  <c r="M59" i="113"/>
  <c r="M160" i="113" s="1"/>
  <c r="L59" i="113"/>
  <c r="L160" i="113" s="1"/>
  <c r="K59" i="113"/>
  <c r="K160" i="113" s="1"/>
  <c r="J59" i="113"/>
  <c r="I59" i="113"/>
  <c r="I160" i="113" s="1"/>
  <c r="H59" i="113"/>
  <c r="H160" i="113" s="1"/>
  <c r="G59" i="113"/>
  <c r="G160" i="113" s="1"/>
  <c r="F59" i="113"/>
  <c r="F160" i="113" s="1"/>
  <c r="E59" i="113"/>
  <c r="E160" i="113" s="1"/>
  <c r="D59" i="113"/>
  <c r="D160" i="113" s="1"/>
  <c r="AHT58" i="113"/>
  <c r="AHT57" i="113"/>
  <c r="AHT56" i="113"/>
  <c r="AHT55" i="113"/>
  <c r="AHT54" i="113"/>
  <c r="AHT53" i="113"/>
  <c r="AHT52" i="113"/>
  <c r="AHT51" i="113"/>
  <c r="AHT50" i="113"/>
  <c r="AHT49" i="113"/>
  <c r="AHT48" i="113"/>
  <c r="AHT47" i="113"/>
  <c r="AHT46" i="113"/>
  <c r="AHT59" i="113" s="1"/>
  <c r="AHS41" i="113"/>
  <c r="AHR41" i="113"/>
  <c r="AHQ41" i="113"/>
  <c r="AHP41" i="113"/>
  <c r="AHO41" i="113"/>
  <c r="AHN41" i="113"/>
  <c r="AHM41" i="113"/>
  <c r="AHL41" i="113"/>
  <c r="AHK41" i="113"/>
  <c r="AHJ41" i="113"/>
  <c r="AHI41" i="113"/>
  <c r="AHH41" i="113"/>
  <c r="AHG41" i="113"/>
  <c r="AHF41" i="113"/>
  <c r="AHE41" i="113"/>
  <c r="AHD41" i="113"/>
  <c r="AHC41" i="113"/>
  <c r="AHB41" i="113"/>
  <c r="AHA41" i="113"/>
  <c r="AGZ41" i="113"/>
  <c r="AGY41" i="113"/>
  <c r="AGX41" i="113"/>
  <c r="AGW41" i="113"/>
  <c r="AGV41" i="113"/>
  <c r="AGU41" i="113"/>
  <c r="AGT41" i="113"/>
  <c r="AGS41" i="113"/>
  <c r="AGR41" i="113"/>
  <c r="AGQ41" i="113"/>
  <c r="AGP41" i="113"/>
  <c r="AGO41" i="113"/>
  <c r="AGN41" i="113"/>
  <c r="AGM41" i="113"/>
  <c r="AGL41" i="113"/>
  <c r="AGK41" i="113"/>
  <c r="AGJ41" i="113"/>
  <c r="AGI41" i="113"/>
  <c r="AGH41" i="113"/>
  <c r="AGG41" i="113"/>
  <c r="AGF41" i="113"/>
  <c r="AGE41" i="113"/>
  <c r="AGD41" i="113"/>
  <c r="AGC41" i="113"/>
  <c r="AGB41" i="113"/>
  <c r="AGA41" i="113"/>
  <c r="AFZ41" i="113"/>
  <c r="AFY41" i="113"/>
  <c r="AFX41" i="113"/>
  <c r="AFW41" i="113"/>
  <c r="AFV41" i="113"/>
  <c r="AFU41" i="113"/>
  <c r="AFT41" i="113"/>
  <c r="AFS41" i="113"/>
  <c r="AFR41" i="113"/>
  <c r="AFQ41" i="113"/>
  <c r="AFP41" i="113"/>
  <c r="AFO41" i="113"/>
  <c r="AFN41" i="113"/>
  <c r="AFM41" i="113"/>
  <c r="AFL41" i="113"/>
  <c r="AFK41" i="113"/>
  <c r="AFJ41" i="113"/>
  <c r="AFI41" i="113"/>
  <c r="AFH41" i="113"/>
  <c r="AFG41" i="113"/>
  <c r="AFF41" i="113"/>
  <c r="AFE41" i="113"/>
  <c r="AFD41" i="113"/>
  <c r="AFC41" i="113"/>
  <c r="AFB41" i="113"/>
  <c r="AFA41" i="113"/>
  <c r="AEZ41" i="113"/>
  <c r="AEY41" i="113"/>
  <c r="AEX41" i="113"/>
  <c r="AEW41" i="113"/>
  <c r="AEV41" i="113"/>
  <c r="AEU41" i="113"/>
  <c r="AET41" i="113"/>
  <c r="AES41" i="113"/>
  <c r="AER41" i="113"/>
  <c r="AEQ41" i="113"/>
  <c r="AEP41" i="113"/>
  <c r="AEO41" i="113"/>
  <c r="AEN41" i="113"/>
  <c r="AEM41" i="113"/>
  <c r="AEL41" i="113"/>
  <c r="AEK41" i="113"/>
  <c r="AEJ41" i="113"/>
  <c r="AEI41" i="113"/>
  <c r="AEH41" i="113"/>
  <c r="AEG41" i="113"/>
  <c r="AEF41" i="113"/>
  <c r="AEE41" i="113"/>
  <c r="AED41" i="113"/>
  <c r="AEC41" i="113"/>
  <c r="AEB41" i="113"/>
  <c r="AEA41" i="113"/>
  <c r="ADZ41" i="113"/>
  <c r="ADY41" i="113"/>
  <c r="ADX41" i="113"/>
  <c r="ADW41" i="113"/>
  <c r="ADV41" i="113"/>
  <c r="ADU41" i="113"/>
  <c r="ADT41" i="113"/>
  <c r="ADS41" i="113"/>
  <c r="ADR41" i="113"/>
  <c r="ADQ41" i="113"/>
  <c r="ADP41" i="113"/>
  <c r="ADO41" i="113"/>
  <c r="ADN41" i="113"/>
  <c r="ADM41" i="113"/>
  <c r="ADL41" i="113"/>
  <c r="ADK41" i="113"/>
  <c r="ADJ41" i="113"/>
  <c r="ADI41" i="113"/>
  <c r="ADH41" i="113"/>
  <c r="ADG41" i="113"/>
  <c r="ADF41" i="113"/>
  <c r="ADE41" i="113"/>
  <c r="ADD41" i="113"/>
  <c r="ADC41" i="113"/>
  <c r="ADB41" i="113"/>
  <c r="ADA41" i="113"/>
  <c r="ACZ41" i="113"/>
  <c r="ACY41" i="113"/>
  <c r="ACX41" i="113"/>
  <c r="ACW41" i="113"/>
  <c r="ACV41" i="113"/>
  <c r="ACU41" i="113"/>
  <c r="ACT41" i="113"/>
  <c r="ACS41" i="113"/>
  <c r="ACR41" i="113"/>
  <c r="ACQ41" i="113"/>
  <c r="ACP41" i="113"/>
  <c r="ACO41" i="113"/>
  <c r="ACN41" i="113"/>
  <c r="ACM41" i="113"/>
  <c r="ACL41" i="113"/>
  <c r="ACK41" i="113"/>
  <c r="ACJ41" i="113"/>
  <c r="ACI41" i="113"/>
  <c r="ACH41" i="113"/>
  <c r="ACG41" i="113"/>
  <c r="ACF41" i="113"/>
  <c r="ACE41" i="113"/>
  <c r="ACD41" i="113"/>
  <c r="ACC41" i="113"/>
  <c r="ACB41" i="113"/>
  <c r="ACA41" i="113"/>
  <c r="ABZ41" i="113"/>
  <c r="ABY41" i="113"/>
  <c r="ABX41" i="113"/>
  <c r="ABW41" i="113"/>
  <c r="ABV41" i="113"/>
  <c r="ABU41" i="113"/>
  <c r="ABT41" i="113"/>
  <c r="ABS41" i="113"/>
  <c r="ABR41" i="113"/>
  <c r="ABQ41" i="113"/>
  <c r="ABP41" i="113"/>
  <c r="ABO41" i="113"/>
  <c r="ABN41" i="113"/>
  <c r="ABM41" i="113"/>
  <c r="ABL41" i="113"/>
  <c r="ABK41" i="113"/>
  <c r="ABJ41" i="113"/>
  <c r="ABI41" i="113"/>
  <c r="ABH41" i="113"/>
  <c r="ABG41" i="113"/>
  <c r="ABF41" i="113"/>
  <c r="ABE41" i="113"/>
  <c r="ABD41" i="113"/>
  <c r="ABC41" i="113"/>
  <c r="ABB41" i="113"/>
  <c r="ABA41" i="113"/>
  <c r="AAZ41" i="113"/>
  <c r="AAY41" i="113"/>
  <c r="AAX41" i="113"/>
  <c r="AAW41" i="113"/>
  <c r="AAV41" i="113"/>
  <c r="AAU41" i="113"/>
  <c r="AAT41" i="113"/>
  <c r="AAS41" i="113"/>
  <c r="AAR41" i="113"/>
  <c r="AAQ41" i="113"/>
  <c r="AAP41" i="113"/>
  <c r="AAO41" i="113"/>
  <c r="AAN41" i="113"/>
  <c r="AAM41" i="113"/>
  <c r="AAL41" i="113"/>
  <c r="AAK41" i="113"/>
  <c r="AAJ41" i="113"/>
  <c r="AAI41" i="113"/>
  <c r="AAH41" i="113"/>
  <c r="AAG41" i="113"/>
  <c r="AAF41" i="113"/>
  <c r="AAE41" i="113"/>
  <c r="AAD41" i="113"/>
  <c r="AAC41" i="113"/>
  <c r="AAB41" i="113"/>
  <c r="AAA41" i="113"/>
  <c r="ZZ41" i="113"/>
  <c r="ZY41" i="113"/>
  <c r="ZX41" i="113"/>
  <c r="ZW41" i="113"/>
  <c r="ZV41" i="113"/>
  <c r="ZU41" i="113"/>
  <c r="ZT41" i="113"/>
  <c r="ZS41" i="113"/>
  <c r="ZR41" i="113"/>
  <c r="ZQ41" i="113"/>
  <c r="ZP41" i="113"/>
  <c r="ZO41" i="113"/>
  <c r="ZN41" i="113"/>
  <c r="ZM41" i="113"/>
  <c r="ZL41" i="113"/>
  <c r="ZK41" i="113"/>
  <c r="ZJ41" i="113"/>
  <c r="ZI41" i="113"/>
  <c r="ZH41" i="113"/>
  <c r="ZG41" i="113"/>
  <c r="ZF41" i="113"/>
  <c r="ZE41" i="113"/>
  <c r="ZD41" i="113"/>
  <c r="ZC41" i="113"/>
  <c r="ZB41" i="113"/>
  <c r="ZA41" i="113"/>
  <c r="YZ41" i="113"/>
  <c r="YY41" i="113"/>
  <c r="YX41" i="113"/>
  <c r="YW41" i="113"/>
  <c r="YV41" i="113"/>
  <c r="YU41" i="113"/>
  <c r="YT41" i="113"/>
  <c r="YS41" i="113"/>
  <c r="YR41" i="113"/>
  <c r="YQ41" i="113"/>
  <c r="YP41" i="113"/>
  <c r="YO41" i="113"/>
  <c r="YN41" i="113"/>
  <c r="YM41" i="113"/>
  <c r="YL41" i="113"/>
  <c r="YK41" i="113"/>
  <c r="YJ41" i="113"/>
  <c r="YI41" i="113"/>
  <c r="YH41" i="113"/>
  <c r="YG41" i="113"/>
  <c r="YF41" i="113"/>
  <c r="YE41" i="113"/>
  <c r="YD41" i="113"/>
  <c r="YC41" i="113"/>
  <c r="YB41" i="113"/>
  <c r="YA41" i="113"/>
  <c r="XZ41" i="113"/>
  <c r="XY41" i="113"/>
  <c r="XX41" i="113"/>
  <c r="XW41" i="113"/>
  <c r="XV41" i="113"/>
  <c r="XU41" i="113"/>
  <c r="XT41" i="113"/>
  <c r="XS41" i="113"/>
  <c r="XR41" i="113"/>
  <c r="XQ41" i="113"/>
  <c r="XP41" i="113"/>
  <c r="XO41" i="113"/>
  <c r="XN41" i="113"/>
  <c r="XM41" i="113"/>
  <c r="XL41" i="113"/>
  <c r="XK41" i="113"/>
  <c r="XJ41" i="113"/>
  <c r="XI41" i="113"/>
  <c r="XH41" i="113"/>
  <c r="XG41" i="113"/>
  <c r="XF41" i="113"/>
  <c r="XE41" i="113"/>
  <c r="XD41" i="113"/>
  <c r="XC41" i="113"/>
  <c r="XB41" i="113"/>
  <c r="XA41" i="113"/>
  <c r="WZ41" i="113"/>
  <c r="WY41" i="113"/>
  <c r="WX41" i="113"/>
  <c r="WW41" i="113"/>
  <c r="WV41" i="113"/>
  <c r="WU41" i="113"/>
  <c r="WT41" i="113"/>
  <c r="WS41" i="113"/>
  <c r="WR41" i="113"/>
  <c r="WQ41" i="113"/>
  <c r="WP41" i="113"/>
  <c r="WO41" i="113"/>
  <c r="WN41" i="113"/>
  <c r="WM41" i="113"/>
  <c r="WL41" i="113"/>
  <c r="WK41" i="113"/>
  <c r="WJ41" i="113"/>
  <c r="WI41" i="113"/>
  <c r="WH41" i="113"/>
  <c r="WG41" i="113"/>
  <c r="WF41" i="113"/>
  <c r="WE41" i="113"/>
  <c r="WD41" i="113"/>
  <c r="WC41" i="113"/>
  <c r="WB41" i="113"/>
  <c r="WA41" i="113"/>
  <c r="VZ41" i="113"/>
  <c r="VY41" i="113"/>
  <c r="VX41" i="113"/>
  <c r="VW41" i="113"/>
  <c r="VV41" i="113"/>
  <c r="VU41" i="113"/>
  <c r="VT41" i="113"/>
  <c r="VS41" i="113"/>
  <c r="VR41" i="113"/>
  <c r="VQ41" i="113"/>
  <c r="VP41" i="113"/>
  <c r="VO41" i="113"/>
  <c r="VN41" i="113"/>
  <c r="VM41" i="113"/>
  <c r="VL41" i="113"/>
  <c r="VK41" i="113"/>
  <c r="VJ41" i="113"/>
  <c r="VI41" i="113"/>
  <c r="VH41" i="113"/>
  <c r="VG41" i="113"/>
  <c r="VF41" i="113"/>
  <c r="VE41" i="113"/>
  <c r="VD41" i="113"/>
  <c r="VC41" i="113"/>
  <c r="VB41" i="113"/>
  <c r="VA41" i="113"/>
  <c r="UZ41" i="113"/>
  <c r="UY41" i="113"/>
  <c r="UX41" i="113"/>
  <c r="UW41" i="113"/>
  <c r="UV41" i="113"/>
  <c r="UU41" i="113"/>
  <c r="UT41" i="113"/>
  <c r="US41" i="113"/>
  <c r="UR41" i="113"/>
  <c r="UQ41" i="113"/>
  <c r="UP41" i="113"/>
  <c r="UO41" i="113"/>
  <c r="UN41" i="113"/>
  <c r="UM41" i="113"/>
  <c r="UL41" i="113"/>
  <c r="UK41" i="113"/>
  <c r="UJ41" i="113"/>
  <c r="UI41" i="113"/>
  <c r="UH41" i="113"/>
  <c r="UG41" i="113"/>
  <c r="UF41" i="113"/>
  <c r="UE41" i="113"/>
  <c r="UD41" i="113"/>
  <c r="UC41" i="113"/>
  <c r="UB41" i="113"/>
  <c r="UA41" i="113"/>
  <c r="TZ41" i="113"/>
  <c r="TY41" i="113"/>
  <c r="TX41" i="113"/>
  <c r="TW41" i="113"/>
  <c r="TV41" i="113"/>
  <c r="TU41" i="113"/>
  <c r="TT41" i="113"/>
  <c r="TS41" i="113"/>
  <c r="TR41" i="113"/>
  <c r="TQ41" i="113"/>
  <c r="TP41" i="113"/>
  <c r="TO41" i="113"/>
  <c r="TN41" i="113"/>
  <c r="TM41" i="113"/>
  <c r="TL41" i="113"/>
  <c r="TK41" i="113"/>
  <c r="TJ41" i="113"/>
  <c r="TI41" i="113"/>
  <c r="TH41" i="113"/>
  <c r="TG41" i="113"/>
  <c r="TF41" i="113"/>
  <c r="TE41" i="113"/>
  <c r="TD41" i="113"/>
  <c r="TC41" i="113"/>
  <c r="TB41" i="113"/>
  <c r="TA41" i="113"/>
  <c r="SZ41" i="113"/>
  <c r="SY41" i="113"/>
  <c r="SX41" i="113"/>
  <c r="SW41" i="113"/>
  <c r="SV41" i="113"/>
  <c r="SU41" i="113"/>
  <c r="ST41" i="113"/>
  <c r="SS41" i="113"/>
  <c r="SR41" i="113"/>
  <c r="SQ41" i="113"/>
  <c r="SP41" i="113"/>
  <c r="SO41" i="113"/>
  <c r="SN41" i="113"/>
  <c r="SM41" i="113"/>
  <c r="SL41" i="113"/>
  <c r="SK41" i="113"/>
  <c r="SJ41" i="113"/>
  <c r="SI41" i="113"/>
  <c r="SH41" i="113"/>
  <c r="SG41" i="113"/>
  <c r="SF41" i="113"/>
  <c r="SE41" i="113"/>
  <c r="SD41" i="113"/>
  <c r="SC41" i="113"/>
  <c r="SB41" i="113"/>
  <c r="SA41" i="113"/>
  <c r="RZ41" i="113"/>
  <c r="RY41" i="113"/>
  <c r="RX41" i="113"/>
  <c r="RW41" i="113"/>
  <c r="RV41" i="113"/>
  <c r="RU41" i="113"/>
  <c r="RT41" i="113"/>
  <c r="RS41" i="113"/>
  <c r="RR41" i="113"/>
  <c r="RQ41" i="113"/>
  <c r="RP41" i="113"/>
  <c r="RO41" i="113"/>
  <c r="RN41" i="113"/>
  <c r="RM41" i="113"/>
  <c r="RL41" i="113"/>
  <c r="RK41" i="113"/>
  <c r="RJ41" i="113"/>
  <c r="RI41" i="113"/>
  <c r="RH41" i="113"/>
  <c r="RG41" i="113"/>
  <c r="RF41" i="113"/>
  <c r="RE41" i="113"/>
  <c r="RD41" i="113"/>
  <c r="RC41" i="113"/>
  <c r="RB41" i="113"/>
  <c r="RA41" i="113"/>
  <c r="QZ41" i="113"/>
  <c r="QY41" i="113"/>
  <c r="QX41" i="113"/>
  <c r="QW41" i="113"/>
  <c r="QV41" i="113"/>
  <c r="QU41" i="113"/>
  <c r="QT41" i="113"/>
  <c r="QS41" i="113"/>
  <c r="QR41" i="113"/>
  <c r="QQ41" i="113"/>
  <c r="QP41" i="113"/>
  <c r="QO41" i="113"/>
  <c r="QN41" i="113"/>
  <c r="QM41" i="113"/>
  <c r="QL41" i="113"/>
  <c r="QK41" i="113"/>
  <c r="QJ41" i="113"/>
  <c r="QI41" i="113"/>
  <c r="QH41" i="113"/>
  <c r="QG41" i="113"/>
  <c r="QF41" i="113"/>
  <c r="QE41" i="113"/>
  <c r="QD41" i="113"/>
  <c r="QC41" i="113"/>
  <c r="QB41" i="113"/>
  <c r="QA41" i="113"/>
  <c r="PZ41" i="113"/>
  <c r="PY41" i="113"/>
  <c r="PX41" i="113"/>
  <c r="PW41" i="113"/>
  <c r="PV41" i="113"/>
  <c r="PU41" i="113"/>
  <c r="PT41" i="113"/>
  <c r="PS41" i="113"/>
  <c r="PR41" i="113"/>
  <c r="PQ41" i="113"/>
  <c r="PP41" i="113"/>
  <c r="PO41" i="113"/>
  <c r="PN41" i="113"/>
  <c r="PM41" i="113"/>
  <c r="PL41" i="113"/>
  <c r="PK41" i="113"/>
  <c r="PJ41" i="113"/>
  <c r="PI41" i="113"/>
  <c r="PH41" i="113"/>
  <c r="PG41" i="113"/>
  <c r="PF41" i="113"/>
  <c r="PE41" i="113"/>
  <c r="PD41" i="113"/>
  <c r="PC41" i="113"/>
  <c r="PB41" i="113"/>
  <c r="PA41" i="113"/>
  <c r="OZ41" i="113"/>
  <c r="OY41" i="113"/>
  <c r="OX41" i="113"/>
  <c r="OW41" i="113"/>
  <c r="OV41" i="113"/>
  <c r="OU41" i="113"/>
  <c r="OT41" i="113"/>
  <c r="OS41" i="113"/>
  <c r="OR41" i="113"/>
  <c r="OQ41" i="113"/>
  <c r="OP41" i="113"/>
  <c r="OO41" i="113"/>
  <c r="ON41" i="113"/>
  <c r="OM41" i="113"/>
  <c r="OL41" i="113"/>
  <c r="OK41" i="113"/>
  <c r="OJ41" i="113"/>
  <c r="OI41" i="113"/>
  <c r="OH41" i="113"/>
  <c r="OG41" i="113"/>
  <c r="OF41" i="113"/>
  <c r="OE41" i="113"/>
  <c r="OD41" i="113"/>
  <c r="OC41" i="113"/>
  <c r="OB41" i="113"/>
  <c r="OA41" i="113"/>
  <c r="NZ41" i="113"/>
  <c r="NY41" i="113"/>
  <c r="NX41" i="113"/>
  <c r="NW41" i="113"/>
  <c r="NV41" i="113"/>
  <c r="NU41" i="113"/>
  <c r="NT41" i="113"/>
  <c r="NS41" i="113"/>
  <c r="NR41" i="113"/>
  <c r="NQ41" i="113"/>
  <c r="NP41" i="113"/>
  <c r="NO41" i="113"/>
  <c r="NN41" i="113"/>
  <c r="NM41" i="113"/>
  <c r="NL41" i="113"/>
  <c r="NK41" i="113"/>
  <c r="NJ41" i="113"/>
  <c r="NI41" i="113"/>
  <c r="NH41" i="113"/>
  <c r="NG41" i="113"/>
  <c r="NF41" i="113"/>
  <c r="NE41" i="113"/>
  <c r="ND41" i="113"/>
  <c r="NC41" i="113"/>
  <c r="NB41" i="113"/>
  <c r="NA41" i="113"/>
  <c r="MZ41" i="113"/>
  <c r="MY41" i="113"/>
  <c r="MX41" i="113"/>
  <c r="MW41" i="113"/>
  <c r="MV41" i="113"/>
  <c r="MU41" i="113"/>
  <c r="MT41" i="113"/>
  <c r="MS41" i="113"/>
  <c r="MR41" i="113"/>
  <c r="MQ41" i="113"/>
  <c r="MP41" i="113"/>
  <c r="MO41" i="113"/>
  <c r="MN41" i="113"/>
  <c r="MM41" i="113"/>
  <c r="ML41" i="113"/>
  <c r="MK41" i="113"/>
  <c r="MJ41" i="113"/>
  <c r="MI41" i="113"/>
  <c r="MH41" i="113"/>
  <c r="MG41" i="113"/>
  <c r="MF41" i="113"/>
  <c r="ME41" i="113"/>
  <c r="MD41" i="113"/>
  <c r="MC41" i="113"/>
  <c r="MB41" i="113"/>
  <c r="MA41" i="113"/>
  <c r="LZ41" i="113"/>
  <c r="LY41" i="113"/>
  <c r="LX41" i="113"/>
  <c r="LW41" i="113"/>
  <c r="LV41" i="113"/>
  <c r="LU41" i="113"/>
  <c r="LT41" i="113"/>
  <c r="LS41" i="113"/>
  <c r="LR41" i="113"/>
  <c r="LQ41" i="113"/>
  <c r="LP41" i="113"/>
  <c r="LO41" i="113"/>
  <c r="LN41" i="113"/>
  <c r="LM41" i="113"/>
  <c r="LL41" i="113"/>
  <c r="LK41" i="113"/>
  <c r="LJ41" i="113"/>
  <c r="LI41" i="113"/>
  <c r="LH41" i="113"/>
  <c r="LG41" i="113"/>
  <c r="LF41" i="113"/>
  <c r="LE41" i="113"/>
  <c r="LD41" i="113"/>
  <c r="LC41" i="113"/>
  <c r="LB41" i="113"/>
  <c r="LA41" i="113"/>
  <c r="KZ41" i="113"/>
  <c r="KY41" i="113"/>
  <c r="KX41" i="113"/>
  <c r="KW41" i="113"/>
  <c r="KV41" i="113"/>
  <c r="KU41" i="113"/>
  <c r="KT41" i="113"/>
  <c r="KS41" i="113"/>
  <c r="KR41" i="113"/>
  <c r="KQ41" i="113"/>
  <c r="KP41" i="113"/>
  <c r="KO41" i="113"/>
  <c r="KN41" i="113"/>
  <c r="KM41" i="113"/>
  <c r="KL41" i="113"/>
  <c r="KK41" i="113"/>
  <c r="KJ41" i="113"/>
  <c r="KI41" i="113"/>
  <c r="KH41" i="113"/>
  <c r="KG41" i="113"/>
  <c r="KF41" i="113"/>
  <c r="KE41" i="113"/>
  <c r="KD41" i="113"/>
  <c r="KC41" i="113"/>
  <c r="KB41" i="113"/>
  <c r="KA41" i="113"/>
  <c r="JZ41" i="113"/>
  <c r="JY41" i="113"/>
  <c r="JX41" i="113"/>
  <c r="JW41" i="113"/>
  <c r="JV41" i="113"/>
  <c r="JU41" i="113"/>
  <c r="JT41" i="113"/>
  <c r="JS41" i="113"/>
  <c r="JR41" i="113"/>
  <c r="JQ41" i="113"/>
  <c r="JP41" i="113"/>
  <c r="JO41" i="113"/>
  <c r="JN41" i="113"/>
  <c r="JM41" i="113"/>
  <c r="JL41" i="113"/>
  <c r="JK41" i="113"/>
  <c r="JJ41" i="113"/>
  <c r="JI41" i="113"/>
  <c r="JH41" i="113"/>
  <c r="JG41" i="113"/>
  <c r="JF41" i="113"/>
  <c r="JE41" i="113"/>
  <c r="JD41" i="113"/>
  <c r="JC41" i="113"/>
  <c r="JB41" i="113"/>
  <c r="JA41" i="113"/>
  <c r="IZ41" i="113"/>
  <c r="IY41" i="113"/>
  <c r="IX41" i="113"/>
  <c r="IW41" i="113"/>
  <c r="IV41" i="113"/>
  <c r="IU41" i="113"/>
  <c r="IT41" i="113"/>
  <c r="IS41" i="113"/>
  <c r="IR41" i="113"/>
  <c r="IQ41" i="113"/>
  <c r="IP41" i="113"/>
  <c r="IO41" i="113"/>
  <c r="IN41" i="113"/>
  <c r="IM41" i="113"/>
  <c r="IL41" i="113"/>
  <c r="IK41" i="113"/>
  <c r="IJ41" i="113"/>
  <c r="II41" i="113"/>
  <c r="IH41" i="113"/>
  <c r="IG41" i="113"/>
  <c r="IF41" i="113"/>
  <c r="IE41" i="113"/>
  <c r="ID41" i="113"/>
  <c r="IC41" i="113"/>
  <c r="IB41" i="113"/>
  <c r="IA41" i="113"/>
  <c r="HZ41" i="113"/>
  <c r="HY41" i="113"/>
  <c r="HX41" i="113"/>
  <c r="HW41" i="113"/>
  <c r="HV41" i="113"/>
  <c r="HU41" i="113"/>
  <c r="HT41" i="113"/>
  <c r="HS41" i="113"/>
  <c r="HR41" i="113"/>
  <c r="HQ41" i="113"/>
  <c r="HP41" i="113"/>
  <c r="HO41" i="113"/>
  <c r="HN41" i="113"/>
  <c r="HM41" i="113"/>
  <c r="HL41" i="113"/>
  <c r="HK41" i="113"/>
  <c r="HJ41" i="113"/>
  <c r="HI41" i="113"/>
  <c r="HH41" i="113"/>
  <c r="HG41" i="113"/>
  <c r="HF41" i="113"/>
  <c r="HE41" i="113"/>
  <c r="HD41" i="113"/>
  <c r="HC41" i="113"/>
  <c r="HB41" i="113"/>
  <c r="HA41" i="113"/>
  <c r="GZ41" i="113"/>
  <c r="GY41" i="113"/>
  <c r="GX41" i="113"/>
  <c r="GW41" i="113"/>
  <c r="GV41" i="113"/>
  <c r="GU41" i="113"/>
  <c r="GT41" i="113"/>
  <c r="GS41" i="113"/>
  <c r="GR41" i="113"/>
  <c r="GQ41" i="113"/>
  <c r="GP41" i="113"/>
  <c r="GO41" i="113"/>
  <c r="GN41" i="113"/>
  <c r="GM41" i="113"/>
  <c r="GL41" i="113"/>
  <c r="GK41" i="113"/>
  <c r="GJ41" i="113"/>
  <c r="GI41" i="113"/>
  <c r="GH41" i="113"/>
  <c r="GG41" i="113"/>
  <c r="GF41" i="113"/>
  <c r="GE41" i="113"/>
  <c r="GD41" i="113"/>
  <c r="GC41" i="113"/>
  <c r="GB41" i="113"/>
  <c r="GA41" i="113"/>
  <c r="FZ41" i="113"/>
  <c r="FY41" i="113"/>
  <c r="FX41" i="113"/>
  <c r="FW41" i="113"/>
  <c r="FV41" i="113"/>
  <c r="FU41" i="113"/>
  <c r="FT41" i="113"/>
  <c r="FS41" i="113"/>
  <c r="FR41" i="113"/>
  <c r="FQ41" i="113"/>
  <c r="FP41" i="113"/>
  <c r="FO41" i="113"/>
  <c r="FN41" i="113"/>
  <c r="FM41" i="113"/>
  <c r="FL41" i="113"/>
  <c r="FK41" i="113"/>
  <c r="FJ41" i="113"/>
  <c r="FI41" i="113"/>
  <c r="FH41" i="113"/>
  <c r="FG41" i="113"/>
  <c r="FF41" i="113"/>
  <c r="FE41" i="113"/>
  <c r="FD41" i="113"/>
  <c r="FC41" i="113"/>
  <c r="FB41" i="113"/>
  <c r="FA41" i="113"/>
  <c r="EZ41" i="113"/>
  <c r="EY41" i="113"/>
  <c r="EX41" i="113"/>
  <c r="EW41" i="113"/>
  <c r="EV41" i="113"/>
  <c r="EU41" i="113"/>
  <c r="ET41" i="113"/>
  <c r="ES41" i="113"/>
  <c r="ER41" i="113"/>
  <c r="EQ41" i="113"/>
  <c r="EP41" i="113"/>
  <c r="EO41" i="113"/>
  <c r="EN41" i="113"/>
  <c r="EM41" i="113"/>
  <c r="EL41" i="113"/>
  <c r="EK41" i="113"/>
  <c r="EJ41" i="113"/>
  <c r="EI41" i="113"/>
  <c r="EH41" i="113"/>
  <c r="EG41" i="113"/>
  <c r="EF41" i="113"/>
  <c r="EE41" i="113"/>
  <c r="ED41" i="113"/>
  <c r="EC41" i="113"/>
  <c r="EB41" i="113"/>
  <c r="EA41" i="113"/>
  <c r="DZ41" i="113"/>
  <c r="DY41" i="113"/>
  <c r="DX41" i="113"/>
  <c r="DW41" i="113"/>
  <c r="DV41" i="113"/>
  <c r="DU41" i="113"/>
  <c r="DT41" i="113"/>
  <c r="DS41" i="113"/>
  <c r="DR41" i="113"/>
  <c r="DQ41" i="113"/>
  <c r="DP41" i="113"/>
  <c r="DO41" i="113"/>
  <c r="DN41" i="113"/>
  <c r="DM41" i="113"/>
  <c r="DL41" i="113"/>
  <c r="DK41" i="113"/>
  <c r="DJ41" i="113"/>
  <c r="DI41" i="113"/>
  <c r="DH41" i="113"/>
  <c r="DG41" i="113"/>
  <c r="DF41" i="113"/>
  <c r="DE41" i="113"/>
  <c r="DD41" i="113"/>
  <c r="DC41" i="113"/>
  <c r="DB41" i="113"/>
  <c r="DA41" i="113"/>
  <c r="CZ41" i="113"/>
  <c r="CY41" i="113"/>
  <c r="CX41" i="113"/>
  <c r="CW41" i="113"/>
  <c r="CV41" i="113"/>
  <c r="CU41" i="113"/>
  <c r="CT41" i="113"/>
  <c r="CS41" i="113"/>
  <c r="CR41" i="113"/>
  <c r="CQ41" i="113"/>
  <c r="CP41" i="113"/>
  <c r="CO41" i="113"/>
  <c r="CN41" i="113"/>
  <c r="CM41" i="113"/>
  <c r="CL41" i="113"/>
  <c r="CK41" i="113"/>
  <c r="CJ41" i="113"/>
  <c r="CI41" i="113"/>
  <c r="CH41" i="113"/>
  <c r="CG41" i="113"/>
  <c r="CF41" i="113"/>
  <c r="CE41" i="113"/>
  <c r="CD41" i="113"/>
  <c r="CC41" i="113"/>
  <c r="CB41" i="113"/>
  <c r="CA41" i="113"/>
  <c r="BZ41" i="113"/>
  <c r="BY41" i="113"/>
  <c r="BX41" i="113"/>
  <c r="BW41" i="113"/>
  <c r="BV41" i="113"/>
  <c r="BU41" i="113"/>
  <c r="BT41" i="113"/>
  <c r="BS41" i="113"/>
  <c r="BR41" i="113"/>
  <c r="BQ41" i="113"/>
  <c r="BP41" i="113"/>
  <c r="BO41" i="113"/>
  <c r="BN41" i="113"/>
  <c r="BM41" i="113"/>
  <c r="BL41" i="113"/>
  <c r="BK41" i="113"/>
  <c r="BJ41" i="113"/>
  <c r="BI41" i="113"/>
  <c r="BH41" i="113"/>
  <c r="BG41" i="113"/>
  <c r="BF41" i="113"/>
  <c r="BE41" i="113"/>
  <c r="BD41" i="113"/>
  <c r="BC41" i="113"/>
  <c r="BB41" i="113"/>
  <c r="BA41" i="113"/>
  <c r="AZ41" i="113"/>
  <c r="AY41" i="113"/>
  <c r="AX41" i="113"/>
  <c r="AW41" i="113"/>
  <c r="AV41" i="113"/>
  <c r="AU41" i="113"/>
  <c r="AT41" i="113"/>
  <c r="AS41" i="113"/>
  <c r="AR41" i="113"/>
  <c r="AQ41" i="113"/>
  <c r="AP41" i="113"/>
  <c r="AO41" i="113"/>
  <c r="AN41" i="113"/>
  <c r="AM41" i="113"/>
  <c r="AL41" i="113"/>
  <c r="AK41" i="113"/>
  <c r="AJ41" i="113"/>
  <c r="AI41" i="113"/>
  <c r="AH41" i="113"/>
  <c r="AG41" i="113"/>
  <c r="AF41" i="113"/>
  <c r="AE41" i="113"/>
  <c r="AD41" i="113"/>
  <c r="AC41" i="113"/>
  <c r="AB41" i="113"/>
  <c r="AA41" i="113"/>
  <c r="Z41" i="113"/>
  <c r="Y41" i="113"/>
  <c r="X41" i="113"/>
  <c r="W41" i="113"/>
  <c r="V41" i="113"/>
  <c r="U41" i="113"/>
  <c r="T41" i="113"/>
  <c r="S41" i="113"/>
  <c r="R41" i="113"/>
  <c r="Q41" i="113"/>
  <c r="P41" i="113"/>
  <c r="O41" i="113"/>
  <c r="N41" i="113"/>
  <c r="M41" i="113"/>
  <c r="L41" i="113"/>
  <c r="K41" i="113"/>
  <c r="J41" i="113"/>
  <c r="I41" i="113"/>
  <c r="H41" i="113"/>
  <c r="G41" i="113"/>
  <c r="F41" i="113"/>
  <c r="E41" i="113"/>
  <c r="D41" i="113"/>
  <c r="AHS38" i="113"/>
  <c r="AHR38" i="113"/>
  <c r="AHR161" i="113" s="1"/>
  <c r="AHQ38" i="113"/>
  <c r="AHP38" i="113"/>
  <c r="AHP161" i="113" s="1"/>
  <c r="AHO38" i="113"/>
  <c r="AHO161" i="113" s="1"/>
  <c r="AHN38" i="113"/>
  <c r="AHN161" i="113" s="1"/>
  <c r="AHM38" i="113"/>
  <c r="AHL38" i="113"/>
  <c r="AHL161" i="113" s="1"/>
  <c r="AHK38" i="113"/>
  <c r="AHJ38" i="113"/>
  <c r="AHJ161" i="113" s="1"/>
  <c r="AHI38" i="113"/>
  <c r="AHI161" i="113" s="1"/>
  <c r="AHH38" i="113"/>
  <c r="AHH161" i="113" s="1"/>
  <c r="AHG38" i="113"/>
  <c r="AHF38" i="113"/>
  <c r="AHF161" i="113" s="1"/>
  <c r="AHE38" i="113"/>
  <c r="AHD38" i="113"/>
  <c r="AHD161" i="113" s="1"/>
  <c r="AHC38" i="113"/>
  <c r="AHB38" i="113"/>
  <c r="AHB161" i="113" s="1"/>
  <c r="AHA38" i="113"/>
  <c r="AGZ38" i="113"/>
  <c r="AGY38" i="113"/>
  <c r="AGX38" i="113"/>
  <c r="AGX161" i="113" s="1"/>
  <c r="AGW38" i="113"/>
  <c r="AGV38" i="113"/>
  <c r="AGV161" i="113" s="1"/>
  <c r="AGU38" i="113"/>
  <c r="AGT38" i="113"/>
  <c r="AGT161" i="113" s="1"/>
  <c r="AGS38" i="113"/>
  <c r="AGR38" i="113"/>
  <c r="AGR161" i="113" s="1"/>
  <c r="AGQ38" i="113"/>
  <c r="AGP38" i="113"/>
  <c r="AGP161" i="113" s="1"/>
  <c r="AGO38" i="113"/>
  <c r="AGN38" i="113"/>
  <c r="AGN161" i="113" s="1"/>
  <c r="AGM38" i="113"/>
  <c r="AGM161" i="113" s="1"/>
  <c r="AGL38" i="113"/>
  <c r="AGL161" i="113" s="1"/>
  <c r="AGK38" i="113"/>
  <c r="AGJ38" i="113"/>
  <c r="AGJ161" i="113" s="1"/>
  <c r="AGI38" i="113"/>
  <c r="AGH38" i="113"/>
  <c r="AGH161" i="113" s="1"/>
  <c r="AGG38" i="113"/>
  <c r="AGF38" i="113"/>
  <c r="AGE38" i="113"/>
  <c r="AGE161" i="113" s="1"/>
  <c r="AGD38" i="113"/>
  <c r="AGD161" i="113" s="1"/>
  <c r="AGC38" i="113"/>
  <c r="AGB38" i="113"/>
  <c r="AGB161" i="113" s="1"/>
  <c r="AGA38" i="113"/>
  <c r="AFZ38" i="113"/>
  <c r="AFY38" i="113"/>
  <c r="AFX38" i="113"/>
  <c r="AFX161" i="113" s="1"/>
  <c r="AFW38" i="113"/>
  <c r="AFV38" i="113"/>
  <c r="AFV161" i="113" s="1"/>
  <c r="AFU38" i="113"/>
  <c r="AFT38" i="113"/>
  <c r="AFT161" i="113" s="1"/>
  <c r="AFS38" i="113"/>
  <c r="AFR38" i="113"/>
  <c r="AFR161" i="113" s="1"/>
  <c r="AFQ38" i="113"/>
  <c r="AFP38" i="113"/>
  <c r="AFP161" i="113" s="1"/>
  <c r="AFO38" i="113"/>
  <c r="AFN38" i="113"/>
  <c r="AFN161" i="113" s="1"/>
  <c r="AFM38" i="113"/>
  <c r="AFL38" i="113"/>
  <c r="AFL161" i="113" s="1"/>
  <c r="AFK38" i="113"/>
  <c r="AFJ38" i="113"/>
  <c r="AFJ161" i="113" s="1"/>
  <c r="AFI38" i="113"/>
  <c r="AFH38" i="113"/>
  <c r="AFH161" i="113" s="1"/>
  <c r="AFG38" i="113"/>
  <c r="AFF38" i="113"/>
  <c r="AFF161" i="113" s="1"/>
  <c r="AFE38" i="113"/>
  <c r="AFD38" i="113"/>
  <c r="AFC38" i="113"/>
  <c r="AFC161" i="113" s="1"/>
  <c r="AFB38" i="113"/>
  <c r="AFB161" i="113" s="1"/>
  <c r="AFA38" i="113"/>
  <c r="AEZ38" i="113"/>
  <c r="AEY38" i="113"/>
  <c r="AEX38" i="113"/>
  <c r="AEX161" i="113" s="1"/>
  <c r="AEW38" i="113"/>
  <c r="AEV38" i="113"/>
  <c r="AEV161" i="113" s="1"/>
  <c r="AEU38" i="113"/>
  <c r="AET38" i="113"/>
  <c r="AET161" i="113" s="1"/>
  <c r="AES38" i="113"/>
  <c r="AER38" i="113"/>
  <c r="AER161" i="113" s="1"/>
  <c r="AEQ38" i="113"/>
  <c r="AEP38" i="113"/>
  <c r="AEP161" i="113" s="1"/>
  <c r="AEO38" i="113"/>
  <c r="AEN38" i="113"/>
  <c r="AEN161" i="113" s="1"/>
  <c r="AEM38" i="113"/>
  <c r="AEL38" i="113"/>
  <c r="AEL161" i="113" s="1"/>
  <c r="AEK38" i="113"/>
  <c r="AEJ38" i="113"/>
  <c r="AEJ161" i="113" s="1"/>
  <c r="AEI38" i="113"/>
  <c r="AEH38" i="113"/>
  <c r="AEG38" i="113"/>
  <c r="AEG161" i="113" s="1"/>
  <c r="AEF38" i="113"/>
  <c r="AEF161" i="113" s="1"/>
  <c r="AEE38" i="113"/>
  <c r="AED38" i="113"/>
  <c r="AED161" i="113" s="1"/>
  <c r="AEC38" i="113"/>
  <c r="AEB38" i="113"/>
  <c r="AEB161" i="113" s="1"/>
  <c r="AEA38" i="113"/>
  <c r="ADZ38" i="113"/>
  <c r="ADZ161" i="113" s="1"/>
  <c r="ADY38" i="113"/>
  <c r="ADX38" i="113"/>
  <c r="ADW38" i="113"/>
  <c r="ADV38" i="113"/>
  <c r="ADV161" i="113" s="1"/>
  <c r="ADU38" i="113"/>
  <c r="ADT38" i="113"/>
  <c r="ADT161" i="113" s="1"/>
  <c r="ADS38" i="113"/>
  <c r="ADR38" i="113"/>
  <c r="ADR161" i="113" s="1"/>
  <c r="ADQ38" i="113"/>
  <c r="ADP38" i="113"/>
  <c r="ADP161" i="113" s="1"/>
  <c r="ADO38" i="113"/>
  <c r="ADN38" i="113"/>
  <c r="ADN161" i="113" s="1"/>
  <c r="ADM38" i="113"/>
  <c r="ADL38" i="113"/>
  <c r="ADL161" i="113" s="1"/>
  <c r="ADK38" i="113"/>
  <c r="ADJ38" i="113"/>
  <c r="ADI38" i="113"/>
  <c r="ADH38" i="113"/>
  <c r="ADH161" i="113" s="1"/>
  <c r="ADG38" i="113"/>
  <c r="ADF38" i="113"/>
  <c r="ADE38" i="113"/>
  <c r="ADE161" i="113" s="1"/>
  <c r="ADD38" i="113"/>
  <c r="ADD161" i="113" s="1"/>
  <c r="ADC38" i="113"/>
  <c r="ADB38" i="113"/>
  <c r="ADB161" i="113" s="1"/>
  <c r="ADA38" i="113"/>
  <c r="ADA161" i="113" s="1"/>
  <c r="ACZ38" i="113"/>
  <c r="ACZ161" i="113" s="1"/>
  <c r="ACY38" i="113"/>
  <c r="ACX38" i="113"/>
  <c r="ACX161" i="113" s="1"/>
  <c r="ACW38" i="113"/>
  <c r="ACW161" i="113" s="1"/>
  <c r="ACV38" i="113"/>
  <c r="ACV161" i="113" s="1"/>
  <c r="ACU38" i="113"/>
  <c r="ACT38" i="113"/>
  <c r="ACT161" i="113" s="1"/>
  <c r="ACS38" i="113"/>
  <c r="ACR38" i="113"/>
  <c r="ACR161" i="113" s="1"/>
  <c r="ACQ38" i="113"/>
  <c r="ACP38" i="113"/>
  <c r="ACP161" i="113" s="1"/>
  <c r="ACO38" i="113"/>
  <c r="ACN38" i="113"/>
  <c r="ACM38" i="113"/>
  <c r="ACL38" i="113"/>
  <c r="ACL161" i="113" s="1"/>
  <c r="ACK38" i="113"/>
  <c r="ACJ38" i="113"/>
  <c r="ACJ161" i="113" s="1"/>
  <c r="ACI38" i="113"/>
  <c r="ACH38" i="113"/>
  <c r="ACG38" i="113"/>
  <c r="ACF38" i="113"/>
  <c r="ACF161" i="113" s="1"/>
  <c r="ACE38" i="113"/>
  <c r="ACD38" i="113"/>
  <c r="ACC38" i="113"/>
  <c r="ACB38" i="113"/>
  <c r="ACB161" i="113" s="1"/>
  <c r="ACA38" i="113"/>
  <c r="ACA161" i="113" s="1"/>
  <c r="ABZ38" i="113"/>
  <c r="ABZ161" i="113" s="1"/>
  <c r="ABY38" i="113"/>
  <c r="ABX38" i="113"/>
  <c r="ABX161" i="113" s="1"/>
  <c r="ABW38" i="113"/>
  <c r="ABV38" i="113"/>
  <c r="ABV161" i="113" s="1"/>
  <c r="ABU38" i="113"/>
  <c r="ABU161" i="113" s="1"/>
  <c r="ABT38" i="113"/>
  <c r="ABT161" i="113" s="1"/>
  <c r="ABS38" i="113"/>
  <c r="ABR38" i="113"/>
  <c r="ABR161" i="113" s="1"/>
  <c r="ABQ38" i="113"/>
  <c r="ABP38" i="113"/>
  <c r="ABP161" i="113" s="1"/>
  <c r="ABO38" i="113"/>
  <c r="ABN38" i="113"/>
  <c r="ABN161" i="113" s="1"/>
  <c r="ABM38" i="113"/>
  <c r="ABL38" i="113"/>
  <c r="ABK38" i="113"/>
  <c r="ABJ38" i="113"/>
  <c r="ABJ161" i="113" s="1"/>
  <c r="ABI38" i="113"/>
  <c r="ABH38" i="113"/>
  <c r="ABH161" i="113" s="1"/>
  <c r="ABG38" i="113"/>
  <c r="ABF38" i="113"/>
  <c r="ABE38" i="113"/>
  <c r="ABD38" i="113"/>
  <c r="ABD161" i="113" s="1"/>
  <c r="ABC38" i="113"/>
  <c r="ABB38" i="113"/>
  <c r="ABA38" i="113"/>
  <c r="AAZ38" i="113"/>
  <c r="AAZ161" i="113" s="1"/>
  <c r="AAY38" i="113"/>
  <c r="AAY161" i="113" s="1"/>
  <c r="AAX38" i="113"/>
  <c r="AAX161" i="113" s="1"/>
  <c r="AAW38" i="113"/>
  <c r="AAV38" i="113"/>
  <c r="AAV161" i="113" s="1"/>
  <c r="AAU38" i="113"/>
  <c r="AAU161" i="113" s="1"/>
  <c r="AAT38" i="113"/>
  <c r="AAT161" i="113" s="1"/>
  <c r="AAS38" i="113"/>
  <c r="AAR38" i="113"/>
  <c r="AAR161" i="113" s="1"/>
  <c r="AAQ38" i="113"/>
  <c r="AAQ161" i="113" s="1"/>
  <c r="AAP38" i="113"/>
  <c r="AAO38" i="113"/>
  <c r="AAN38" i="113"/>
  <c r="AAM38" i="113"/>
  <c r="AAL38" i="113"/>
  <c r="AAL161" i="113" s="1"/>
  <c r="AAK38" i="113"/>
  <c r="AAJ38" i="113"/>
  <c r="AAI38" i="113"/>
  <c r="AAH38" i="113"/>
  <c r="AAH161" i="113" s="1"/>
  <c r="AAG38" i="113"/>
  <c r="AAF38" i="113"/>
  <c r="AAF161" i="113" s="1"/>
  <c r="AAE38" i="113"/>
  <c r="AAD38" i="113"/>
  <c r="AAC38" i="113"/>
  <c r="AAB38" i="113"/>
  <c r="AAB161" i="113" s="1"/>
  <c r="AAA38" i="113"/>
  <c r="ZZ38" i="113"/>
  <c r="ZZ161" i="113" s="1"/>
  <c r="ZY38" i="113"/>
  <c r="ZX38" i="113"/>
  <c r="ZW38" i="113"/>
  <c r="ZV38" i="113"/>
  <c r="ZV161" i="113" s="1"/>
  <c r="ZU38" i="113"/>
  <c r="ZT38" i="113"/>
  <c r="ZT161" i="113" s="1"/>
  <c r="ZS38" i="113"/>
  <c r="ZR38" i="113"/>
  <c r="ZQ38" i="113"/>
  <c r="ZP38" i="113"/>
  <c r="ZP161" i="113" s="1"/>
  <c r="ZO38" i="113"/>
  <c r="ZO161" i="113" s="1"/>
  <c r="ZN38" i="113"/>
  <c r="ZN161" i="113" s="1"/>
  <c r="ZM38" i="113"/>
  <c r="ZL38" i="113"/>
  <c r="ZL161" i="113" s="1"/>
  <c r="ZK38" i="113"/>
  <c r="ZJ38" i="113"/>
  <c r="ZJ161" i="113" s="1"/>
  <c r="ZI38" i="113"/>
  <c r="ZH38" i="113"/>
  <c r="ZH161" i="113" s="1"/>
  <c r="ZG38" i="113"/>
  <c r="ZF38" i="113"/>
  <c r="ZE38" i="113"/>
  <c r="ZD38" i="113"/>
  <c r="ZD161" i="113" s="1"/>
  <c r="ZC38" i="113"/>
  <c r="ZB38" i="113"/>
  <c r="ZB161" i="113" s="1"/>
  <c r="ZA38" i="113"/>
  <c r="YZ38" i="113"/>
  <c r="YY38" i="113"/>
  <c r="YX38" i="113"/>
  <c r="YX161" i="113" s="1"/>
  <c r="YW38" i="113"/>
  <c r="YV38" i="113"/>
  <c r="YU38" i="113"/>
  <c r="YT38" i="113"/>
  <c r="YS38" i="113"/>
  <c r="YS161" i="113" s="1"/>
  <c r="YR38" i="113"/>
  <c r="YR161" i="113" s="1"/>
  <c r="YQ38" i="113"/>
  <c r="YP38" i="113"/>
  <c r="YP161" i="113" s="1"/>
  <c r="YO38" i="113"/>
  <c r="YN38" i="113"/>
  <c r="YN161" i="113" s="1"/>
  <c r="YM38" i="113"/>
  <c r="YL38" i="113"/>
  <c r="YL161" i="113" s="1"/>
  <c r="YK38" i="113"/>
  <c r="YJ38" i="113"/>
  <c r="YI38" i="113"/>
  <c r="YH38" i="113"/>
  <c r="YG38" i="113"/>
  <c r="YF38" i="113"/>
  <c r="YF161" i="113" s="1"/>
  <c r="YE38" i="113"/>
  <c r="YD38" i="113"/>
  <c r="YD161" i="113" s="1"/>
  <c r="YC38" i="113"/>
  <c r="YB38" i="113"/>
  <c r="YA38" i="113"/>
  <c r="XZ38" i="113"/>
  <c r="XY38" i="113"/>
  <c r="XX38" i="113"/>
  <c r="XX161" i="113" s="1"/>
  <c r="XW38" i="113"/>
  <c r="XV38" i="113"/>
  <c r="XU38" i="113"/>
  <c r="XT38" i="113"/>
  <c r="XT161" i="113" s="1"/>
  <c r="XS38" i="113"/>
  <c r="XR38" i="113"/>
  <c r="XR161" i="113" s="1"/>
  <c r="XQ38" i="113"/>
  <c r="XQ161" i="113" s="1"/>
  <c r="XP38" i="113"/>
  <c r="XP161" i="113" s="1"/>
  <c r="XO38" i="113"/>
  <c r="XN38" i="113"/>
  <c r="XM38" i="113"/>
  <c r="XL38" i="113"/>
  <c r="XK38" i="113"/>
  <c r="XJ38" i="113"/>
  <c r="XI38" i="113"/>
  <c r="XI161" i="113" s="1"/>
  <c r="XH38" i="113"/>
  <c r="XG38" i="113"/>
  <c r="XF38" i="113"/>
  <c r="XF161" i="113" s="1"/>
  <c r="XE38" i="113"/>
  <c r="XD38" i="113"/>
  <c r="XD161" i="113" s="1"/>
  <c r="XC38" i="113"/>
  <c r="XB38" i="113"/>
  <c r="XB161" i="113" s="1"/>
  <c r="XA38" i="113"/>
  <c r="WZ38" i="113"/>
  <c r="WZ161" i="113" s="1"/>
  <c r="WY38" i="113"/>
  <c r="WX38" i="113"/>
  <c r="WW38" i="113"/>
  <c r="WV38" i="113"/>
  <c r="WV161" i="113" s="1"/>
  <c r="WU38" i="113"/>
  <c r="WT38" i="113"/>
  <c r="WT161" i="113" s="1"/>
  <c r="WS38" i="113"/>
  <c r="WR38" i="113"/>
  <c r="WR161" i="113" s="1"/>
  <c r="WQ38" i="113"/>
  <c r="WP38" i="113"/>
  <c r="WO38" i="113"/>
  <c r="WN38" i="113"/>
  <c r="WM38" i="113"/>
  <c r="WM161" i="113" s="1"/>
  <c r="WL38" i="113"/>
  <c r="WK38" i="113"/>
  <c r="WJ38" i="113"/>
  <c r="WJ161" i="113" s="1"/>
  <c r="WI38" i="113"/>
  <c r="WH38" i="113"/>
  <c r="WH161" i="113" s="1"/>
  <c r="WG38" i="113"/>
  <c r="WG161" i="113" s="1"/>
  <c r="WF38" i="113"/>
  <c r="WF161" i="113" s="1"/>
  <c r="WE38" i="113"/>
  <c r="WD38" i="113"/>
  <c r="WD161" i="113" s="1"/>
  <c r="WC38" i="113"/>
  <c r="WB38" i="113"/>
  <c r="WB161" i="113" s="1"/>
  <c r="WA38" i="113"/>
  <c r="VZ38" i="113"/>
  <c r="VY38" i="113"/>
  <c r="VX38" i="113"/>
  <c r="VX161" i="113" s="1"/>
  <c r="VW38" i="113"/>
  <c r="VV38" i="113"/>
  <c r="VV161" i="113" s="1"/>
  <c r="VU38" i="113"/>
  <c r="VT38" i="113"/>
  <c r="VT161" i="113" s="1"/>
  <c r="VS38" i="113"/>
  <c r="VR38" i="113"/>
  <c r="VQ38" i="113"/>
  <c r="VP38" i="113"/>
  <c r="VP161" i="113" s="1"/>
  <c r="VO38" i="113"/>
  <c r="VN38" i="113"/>
  <c r="VM38" i="113"/>
  <c r="VL38" i="113"/>
  <c r="VL161" i="113" s="1"/>
  <c r="VK38" i="113"/>
  <c r="VK161" i="113" s="1"/>
  <c r="VJ38" i="113"/>
  <c r="VJ161" i="113" s="1"/>
  <c r="VI38" i="113"/>
  <c r="VH38" i="113"/>
  <c r="VH161" i="113" s="1"/>
  <c r="VG38" i="113"/>
  <c r="VG161" i="113" s="1"/>
  <c r="VF38" i="113"/>
  <c r="VF161" i="113" s="1"/>
  <c r="VE38" i="113"/>
  <c r="VD38" i="113"/>
  <c r="VD161" i="113" s="1"/>
  <c r="VC38" i="113"/>
  <c r="VC161" i="113" s="1"/>
  <c r="VB38" i="113"/>
  <c r="VA38" i="113"/>
  <c r="UZ38" i="113"/>
  <c r="UY38" i="113"/>
  <c r="UX38" i="113"/>
  <c r="UX161" i="113" s="1"/>
  <c r="UW38" i="113"/>
  <c r="UV38" i="113"/>
  <c r="UU38" i="113"/>
  <c r="UT38" i="113"/>
  <c r="UT161" i="113" s="1"/>
  <c r="US38" i="113"/>
  <c r="UR38" i="113"/>
  <c r="UR161" i="113" s="1"/>
  <c r="UQ38" i="113"/>
  <c r="UP38" i="113"/>
  <c r="UO38" i="113"/>
  <c r="UN38" i="113"/>
  <c r="UN161" i="113" s="1"/>
  <c r="UM38" i="113"/>
  <c r="UL38" i="113"/>
  <c r="UL161" i="113" s="1"/>
  <c r="UK38" i="113"/>
  <c r="UJ38" i="113"/>
  <c r="UI38" i="113"/>
  <c r="UH38" i="113"/>
  <c r="UH161" i="113" s="1"/>
  <c r="UG38" i="113"/>
  <c r="UF38" i="113"/>
  <c r="UF161" i="113" s="1"/>
  <c r="UE38" i="113"/>
  <c r="UD38" i="113"/>
  <c r="UC38" i="113"/>
  <c r="UB38" i="113"/>
  <c r="UB161" i="113" s="1"/>
  <c r="UA38" i="113"/>
  <c r="UA161" i="113" s="1"/>
  <c r="TZ38" i="113"/>
  <c r="TZ161" i="113" s="1"/>
  <c r="TY38" i="113"/>
  <c r="TX38" i="113"/>
  <c r="TX161" i="113" s="1"/>
  <c r="TW38" i="113"/>
  <c r="TV38" i="113"/>
  <c r="TV161" i="113" s="1"/>
  <c r="TU38" i="113"/>
  <c r="TT38" i="113"/>
  <c r="TT161" i="113" s="1"/>
  <c r="TS38" i="113"/>
  <c r="TR38" i="113"/>
  <c r="TQ38" i="113"/>
  <c r="TP38" i="113"/>
  <c r="TP161" i="113" s="1"/>
  <c r="TO38" i="113"/>
  <c r="TN38" i="113"/>
  <c r="TN161" i="113" s="1"/>
  <c r="TM38" i="113"/>
  <c r="TL38" i="113"/>
  <c r="TL161" i="113" s="1"/>
  <c r="TK38" i="113"/>
  <c r="TJ38" i="113"/>
  <c r="TJ161" i="113" s="1"/>
  <c r="TI38" i="113"/>
  <c r="TH38" i="113"/>
  <c r="TG38" i="113"/>
  <c r="TF38" i="113"/>
  <c r="TE38" i="113"/>
  <c r="TE161" i="113" s="1"/>
  <c r="TD38" i="113"/>
  <c r="TD161" i="113" s="1"/>
  <c r="TC38" i="113"/>
  <c r="TB38" i="113"/>
  <c r="TB161" i="113" s="1"/>
  <c r="TA38" i="113"/>
  <c r="SZ38" i="113"/>
  <c r="SZ161" i="113" s="1"/>
  <c r="SY38" i="113"/>
  <c r="SX38" i="113"/>
  <c r="SX161" i="113" s="1"/>
  <c r="SW38" i="113"/>
  <c r="SV38" i="113"/>
  <c r="SU38" i="113"/>
  <c r="ST38" i="113"/>
  <c r="SS38" i="113"/>
  <c r="SR38" i="113"/>
  <c r="SR161" i="113" s="1"/>
  <c r="SQ38" i="113"/>
  <c r="SP38" i="113"/>
  <c r="SP161" i="113" s="1"/>
  <c r="SO38" i="113"/>
  <c r="SN38" i="113"/>
  <c r="SM38" i="113"/>
  <c r="SL38" i="113"/>
  <c r="SK38" i="113"/>
  <c r="SJ38" i="113"/>
  <c r="SJ161" i="113" s="1"/>
  <c r="SI38" i="113"/>
  <c r="SH38" i="113"/>
  <c r="SG38" i="113"/>
  <c r="SF38" i="113"/>
  <c r="SF161" i="113" s="1"/>
  <c r="SE38" i="113"/>
  <c r="SD38" i="113"/>
  <c r="SD161" i="113" s="1"/>
  <c r="SC38" i="113"/>
  <c r="SC161" i="113" s="1"/>
  <c r="SB38" i="113"/>
  <c r="SB161" i="113" s="1"/>
  <c r="SA38" i="113"/>
  <c r="RZ38" i="113"/>
  <c r="RZ161" i="113" s="1"/>
  <c r="RY38" i="113"/>
  <c r="RY161" i="113" s="1"/>
  <c r="RX38" i="113"/>
  <c r="RW38" i="113"/>
  <c r="RV38" i="113"/>
  <c r="RU38" i="113"/>
  <c r="RU161" i="113" s="1"/>
  <c r="RT38" i="113"/>
  <c r="RS38" i="113"/>
  <c r="RR38" i="113"/>
  <c r="RR161" i="113" s="1"/>
  <c r="RQ38" i="113"/>
  <c r="RP38" i="113"/>
  <c r="RP161" i="113" s="1"/>
  <c r="RO38" i="113"/>
  <c r="RN38" i="113"/>
  <c r="RN161" i="113" s="1"/>
  <c r="RM38" i="113"/>
  <c r="RL38" i="113"/>
  <c r="RL161" i="113" s="1"/>
  <c r="RK38" i="113"/>
  <c r="RJ38" i="113"/>
  <c r="RI38" i="113"/>
  <c r="RH38" i="113"/>
  <c r="RG38" i="113"/>
  <c r="RF38" i="113"/>
  <c r="RF161" i="113" s="1"/>
  <c r="RE38" i="113"/>
  <c r="RD38" i="113"/>
  <c r="RD161" i="113" s="1"/>
  <c r="RC38" i="113"/>
  <c r="RB38" i="113"/>
  <c r="RB161" i="113" s="1"/>
  <c r="RA38" i="113"/>
  <c r="QZ38" i="113"/>
  <c r="QY38" i="113"/>
  <c r="QY161" i="113" s="1"/>
  <c r="QX38" i="113"/>
  <c r="QW38" i="113"/>
  <c r="QV38" i="113"/>
  <c r="QV161" i="113" s="1"/>
  <c r="QU38" i="113"/>
  <c r="QT38" i="113"/>
  <c r="QT161" i="113" s="1"/>
  <c r="QS38" i="113"/>
  <c r="QS161" i="113" s="1"/>
  <c r="QR38" i="113"/>
  <c r="QR161" i="113" s="1"/>
  <c r="QQ38" i="113"/>
  <c r="QP38" i="113"/>
  <c r="QP161" i="113" s="1"/>
  <c r="QO38" i="113"/>
  <c r="QN38" i="113"/>
  <c r="QN161" i="113" s="1"/>
  <c r="QM38" i="113"/>
  <c r="QL38" i="113"/>
  <c r="QK38" i="113"/>
  <c r="QJ38" i="113"/>
  <c r="QI38" i="113"/>
  <c r="QH38" i="113"/>
  <c r="QH161" i="113" s="1"/>
  <c r="QG38" i="113"/>
  <c r="QF38" i="113"/>
  <c r="QF161" i="113" s="1"/>
  <c r="QE38" i="113"/>
  <c r="QD38" i="113"/>
  <c r="QC38" i="113"/>
  <c r="QB38" i="113"/>
  <c r="QB161" i="113" s="1"/>
  <c r="QA38" i="113"/>
  <c r="PZ38" i="113"/>
  <c r="PY38" i="113"/>
  <c r="PX38" i="113"/>
  <c r="PX161" i="113" s="1"/>
  <c r="PW38" i="113"/>
  <c r="PW161" i="113" s="1"/>
  <c r="PV38" i="113"/>
  <c r="PV161" i="113" s="1"/>
  <c r="PU38" i="113"/>
  <c r="PT38" i="113"/>
  <c r="PT161" i="113" s="1"/>
  <c r="PS38" i="113"/>
  <c r="PS161" i="113" s="1"/>
  <c r="PR38" i="113"/>
  <c r="PR161" i="113" s="1"/>
  <c r="PQ38" i="113"/>
  <c r="PP38" i="113"/>
  <c r="PP161" i="113" s="1"/>
  <c r="PO38" i="113"/>
  <c r="PO161" i="113" s="1"/>
  <c r="PN38" i="113"/>
  <c r="PM38" i="113"/>
  <c r="PL38" i="113"/>
  <c r="PK38" i="113"/>
  <c r="PJ38" i="113"/>
  <c r="PJ161" i="113" s="1"/>
  <c r="PI38" i="113"/>
  <c r="PH38" i="113"/>
  <c r="PG38" i="113"/>
  <c r="PF38" i="113"/>
  <c r="PF161" i="113" s="1"/>
  <c r="PE38" i="113"/>
  <c r="PD38" i="113"/>
  <c r="PD161" i="113" s="1"/>
  <c r="PC38" i="113"/>
  <c r="PB38" i="113"/>
  <c r="PA38" i="113"/>
  <c r="OZ38" i="113"/>
  <c r="OZ161" i="113" s="1"/>
  <c r="OY38" i="113"/>
  <c r="OX38" i="113"/>
  <c r="OX161" i="113" s="1"/>
  <c r="OW38" i="113"/>
  <c r="OV38" i="113"/>
  <c r="OU38" i="113"/>
  <c r="OT38" i="113"/>
  <c r="OT161" i="113" s="1"/>
  <c r="OS38" i="113"/>
  <c r="OR38" i="113"/>
  <c r="OR161" i="113" s="1"/>
  <c r="OQ38" i="113"/>
  <c r="OP38" i="113"/>
  <c r="OO38" i="113"/>
  <c r="ON38" i="113"/>
  <c r="ON161" i="113" s="1"/>
  <c r="OM38" i="113"/>
  <c r="OM161" i="113" s="1"/>
  <c r="OL38" i="113"/>
  <c r="OL161" i="113" s="1"/>
  <c r="OK38" i="113"/>
  <c r="OJ38" i="113"/>
  <c r="OJ161" i="113" s="1"/>
  <c r="OI38" i="113"/>
  <c r="OH38" i="113"/>
  <c r="OH161" i="113" s="1"/>
  <c r="OG38" i="113"/>
  <c r="OF38" i="113"/>
  <c r="OF161" i="113" s="1"/>
  <c r="OE38" i="113"/>
  <c r="OD38" i="113"/>
  <c r="OC38" i="113"/>
  <c r="OB38" i="113"/>
  <c r="OB161" i="113" s="1"/>
  <c r="OA38" i="113"/>
  <c r="NZ38" i="113"/>
  <c r="NZ161" i="113" s="1"/>
  <c r="NY38" i="113"/>
  <c r="NX38" i="113"/>
  <c r="NW38" i="113"/>
  <c r="NV38" i="113"/>
  <c r="NV161" i="113" s="1"/>
  <c r="NU38" i="113"/>
  <c r="NT38" i="113"/>
  <c r="NS38" i="113"/>
  <c r="NR38" i="113"/>
  <c r="NQ38" i="113"/>
  <c r="NQ161" i="113" s="1"/>
  <c r="NP38" i="113"/>
  <c r="NP161" i="113" s="1"/>
  <c r="NO38" i="113"/>
  <c r="NN38" i="113"/>
  <c r="NN161" i="113" s="1"/>
  <c r="NM38" i="113"/>
  <c r="NL38" i="113"/>
  <c r="NL161" i="113" s="1"/>
  <c r="NK38" i="113"/>
  <c r="NJ38" i="113"/>
  <c r="NJ161" i="113" s="1"/>
  <c r="NI38" i="113"/>
  <c r="NH38" i="113"/>
  <c r="NH161" i="113" s="1"/>
  <c r="NG38" i="113"/>
  <c r="NF38" i="113"/>
  <c r="NE38" i="113"/>
  <c r="ND38" i="113"/>
  <c r="ND161" i="113" s="1"/>
  <c r="NC38" i="113"/>
  <c r="NB38" i="113"/>
  <c r="NB161" i="113" s="1"/>
  <c r="NA38" i="113"/>
  <c r="MZ38" i="113"/>
  <c r="MY38" i="113"/>
  <c r="MX38" i="113"/>
  <c r="MW38" i="113"/>
  <c r="MV38" i="113"/>
  <c r="MV161" i="113" s="1"/>
  <c r="MU38" i="113"/>
  <c r="MT38" i="113"/>
  <c r="MS38" i="113"/>
  <c r="MR38" i="113"/>
  <c r="MR161" i="113" s="1"/>
  <c r="MQ38" i="113"/>
  <c r="MP38" i="113"/>
  <c r="MP161" i="113" s="1"/>
  <c r="MO38" i="113"/>
  <c r="MO161" i="113" s="1"/>
  <c r="MN38" i="113"/>
  <c r="MN161" i="113" s="1"/>
  <c r="MM38" i="113"/>
  <c r="ML38" i="113"/>
  <c r="MK38" i="113"/>
  <c r="MK161" i="113" s="1"/>
  <c r="MJ38" i="113"/>
  <c r="MJ161" i="113" s="1"/>
  <c r="MI38" i="113"/>
  <c r="MH38" i="113"/>
  <c r="MG38" i="113"/>
  <c r="MG161" i="113" s="1"/>
  <c r="MF38" i="113"/>
  <c r="ME38" i="113"/>
  <c r="MD38" i="113"/>
  <c r="MD161" i="113" s="1"/>
  <c r="MC38" i="113"/>
  <c r="MB38" i="113"/>
  <c r="MB161" i="113" s="1"/>
  <c r="MA38" i="113"/>
  <c r="LZ38" i="113"/>
  <c r="LZ161" i="113" s="1"/>
  <c r="LY38" i="113"/>
  <c r="LX38" i="113"/>
  <c r="LX161" i="113" s="1"/>
  <c r="LW38" i="113"/>
  <c r="LV38" i="113"/>
  <c r="LU38" i="113"/>
  <c r="LT38" i="113"/>
  <c r="LS38" i="113"/>
  <c r="LR38" i="113"/>
  <c r="LR161" i="113" s="1"/>
  <c r="LQ38" i="113"/>
  <c r="LP38" i="113"/>
  <c r="LP161" i="113" s="1"/>
  <c r="LO38" i="113"/>
  <c r="LN38" i="113"/>
  <c r="LM38" i="113"/>
  <c r="LL38" i="113"/>
  <c r="LK38" i="113"/>
  <c r="LK161" i="113" s="1"/>
  <c r="LJ38" i="113"/>
  <c r="LI38" i="113"/>
  <c r="LH38" i="113"/>
  <c r="LH161" i="113" s="1"/>
  <c r="LG38" i="113"/>
  <c r="LF38" i="113"/>
  <c r="LF161" i="113" s="1"/>
  <c r="LE38" i="113"/>
  <c r="LE161" i="113" s="1"/>
  <c r="LD38" i="113"/>
  <c r="LD161" i="113" s="1"/>
  <c r="LC38" i="113"/>
  <c r="LB38" i="113"/>
  <c r="LB161" i="113" s="1"/>
  <c r="LA38" i="113"/>
  <c r="KZ38" i="113"/>
  <c r="KZ161" i="113" s="1"/>
  <c r="KY38" i="113"/>
  <c r="KX38" i="113"/>
  <c r="KW38" i="113"/>
  <c r="KV38" i="113"/>
  <c r="KU38" i="113"/>
  <c r="KT38" i="113"/>
  <c r="KT161" i="113" s="1"/>
  <c r="KS38" i="113"/>
  <c r="KR38" i="113"/>
  <c r="KR161" i="113" s="1"/>
  <c r="KQ38" i="113"/>
  <c r="KP38" i="113"/>
  <c r="KO38" i="113"/>
  <c r="KN38" i="113"/>
  <c r="KN161" i="113" s="1"/>
  <c r="KM38" i="113"/>
  <c r="KL38" i="113"/>
  <c r="KK38" i="113"/>
  <c r="KJ38" i="113"/>
  <c r="KJ161" i="113" s="1"/>
  <c r="KI38" i="113"/>
  <c r="KI161" i="113" s="1"/>
  <c r="KH38" i="113"/>
  <c r="KH161" i="113" s="1"/>
  <c r="KG38" i="113"/>
  <c r="KF38" i="113"/>
  <c r="KF161" i="113" s="1"/>
  <c r="KE38" i="113"/>
  <c r="KD38" i="113"/>
  <c r="KD161" i="113" s="1"/>
  <c r="KC38" i="113"/>
  <c r="KB38" i="113"/>
  <c r="KB161" i="113" s="1"/>
  <c r="KA38" i="113"/>
  <c r="KA161" i="113" s="1"/>
  <c r="JZ38" i="113"/>
  <c r="JY38" i="113"/>
  <c r="JX38" i="113"/>
  <c r="JW38" i="113"/>
  <c r="JV38" i="113"/>
  <c r="JV161" i="113" s="1"/>
  <c r="JU38" i="113"/>
  <c r="JT38" i="113"/>
  <c r="JS38" i="113"/>
  <c r="JR38" i="113"/>
  <c r="JR161" i="113" s="1"/>
  <c r="JQ38" i="113"/>
  <c r="JP38" i="113"/>
  <c r="JP161" i="113" s="1"/>
  <c r="JO38" i="113"/>
  <c r="JN38" i="113"/>
  <c r="JM38" i="113"/>
  <c r="JL38" i="113"/>
  <c r="JL161" i="113" s="1"/>
  <c r="JK38" i="113"/>
  <c r="JJ38" i="113"/>
  <c r="JJ161" i="113" s="1"/>
  <c r="JI38" i="113"/>
  <c r="JH38" i="113"/>
  <c r="JG38" i="113"/>
  <c r="JF38" i="113"/>
  <c r="JF161" i="113" s="1"/>
  <c r="JE38" i="113"/>
  <c r="JD38" i="113"/>
  <c r="JD161" i="113" s="1"/>
  <c r="JC38" i="113"/>
  <c r="JB38" i="113"/>
  <c r="JA38" i="113"/>
  <c r="IZ38" i="113"/>
  <c r="IZ161" i="113" s="1"/>
  <c r="IY38" i="113"/>
  <c r="IY161" i="113" s="1"/>
  <c r="IX38" i="113"/>
  <c r="IX161" i="113" s="1"/>
  <c r="IW38" i="113"/>
  <c r="IV38" i="113"/>
  <c r="IV161" i="113" s="1"/>
  <c r="IU38" i="113"/>
  <c r="IT38" i="113"/>
  <c r="IT161" i="113" s="1"/>
  <c r="IS38" i="113"/>
  <c r="IR38" i="113"/>
  <c r="IR161" i="113" s="1"/>
  <c r="IQ38" i="113"/>
  <c r="IP38" i="113"/>
  <c r="IO38" i="113"/>
  <c r="IN38" i="113"/>
  <c r="IN161" i="113" s="1"/>
  <c r="IM38" i="113"/>
  <c r="IL38" i="113"/>
  <c r="IL161" i="113" s="1"/>
  <c r="IK38" i="113"/>
  <c r="IJ38" i="113"/>
  <c r="II38" i="113"/>
  <c r="IH38" i="113"/>
  <c r="IH161" i="113" s="1"/>
  <c r="IG38" i="113"/>
  <c r="IF38" i="113"/>
  <c r="IE38" i="113"/>
  <c r="ID38" i="113"/>
  <c r="IC38" i="113"/>
  <c r="IC161" i="113" s="1"/>
  <c r="IB38" i="113"/>
  <c r="IB161" i="113" s="1"/>
  <c r="IA38" i="113"/>
  <c r="HZ38" i="113"/>
  <c r="HZ161" i="113" s="1"/>
  <c r="HY38" i="113"/>
  <c r="HX38" i="113"/>
  <c r="HX161" i="113" s="1"/>
  <c r="HW38" i="113"/>
  <c r="HV38" i="113"/>
  <c r="HV161" i="113" s="1"/>
  <c r="HU38" i="113"/>
  <c r="HT38" i="113"/>
  <c r="HS38" i="113"/>
  <c r="HR38" i="113"/>
  <c r="HQ38" i="113"/>
  <c r="HP38" i="113"/>
  <c r="HP161" i="113" s="1"/>
  <c r="HO38" i="113"/>
  <c r="HN38" i="113"/>
  <c r="HN161" i="113" s="1"/>
  <c r="HM38" i="113"/>
  <c r="HL38" i="113"/>
  <c r="HK38" i="113"/>
  <c r="HJ38" i="113"/>
  <c r="HI38" i="113"/>
  <c r="HH38" i="113"/>
  <c r="HH161" i="113" s="1"/>
  <c r="HG38" i="113"/>
  <c r="HF38" i="113"/>
  <c r="HE38" i="113"/>
  <c r="HE161" i="113" s="1"/>
  <c r="HD38" i="113"/>
  <c r="HD161" i="113" s="1"/>
  <c r="HC38" i="113"/>
  <c r="HB38" i="113"/>
  <c r="HB161" i="113" s="1"/>
  <c r="HA38" i="113"/>
  <c r="GZ38" i="113"/>
  <c r="GZ161" i="113" s="1"/>
  <c r="GY38" i="113"/>
  <c r="GX38" i="113"/>
  <c r="GW38" i="113"/>
  <c r="GV38" i="113"/>
  <c r="GU38" i="113"/>
  <c r="GT38" i="113"/>
  <c r="GS38" i="113"/>
  <c r="GR38" i="113"/>
  <c r="GQ38" i="113"/>
  <c r="GP38" i="113"/>
  <c r="GP161" i="113" s="1"/>
  <c r="GO38" i="113"/>
  <c r="GN38" i="113"/>
  <c r="GN161" i="113" s="1"/>
  <c r="GM38" i="113"/>
  <c r="GL38" i="113"/>
  <c r="GL161" i="113" s="1"/>
  <c r="GK38" i="113"/>
  <c r="GJ38" i="113"/>
  <c r="GJ161" i="113" s="1"/>
  <c r="GI38" i="113"/>
  <c r="GH38" i="113"/>
  <c r="GG38" i="113"/>
  <c r="GF38" i="113"/>
  <c r="GE38" i="113"/>
  <c r="GD38" i="113"/>
  <c r="GD161" i="113" s="1"/>
  <c r="GC38" i="113"/>
  <c r="GB38" i="113"/>
  <c r="GB161" i="113" s="1"/>
  <c r="GA38" i="113"/>
  <c r="FZ38" i="113"/>
  <c r="FY38" i="113"/>
  <c r="FX38" i="113"/>
  <c r="FW38" i="113"/>
  <c r="FV38" i="113"/>
  <c r="FU38" i="113"/>
  <c r="FU161" i="113" s="1"/>
  <c r="FT38" i="113"/>
  <c r="FT161" i="113" s="1"/>
  <c r="FS38" i="113"/>
  <c r="FR38" i="113"/>
  <c r="FR161" i="113" s="1"/>
  <c r="FQ38" i="113"/>
  <c r="FP38" i="113"/>
  <c r="FP161" i="113" s="1"/>
  <c r="FO38" i="113"/>
  <c r="FN38" i="113"/>
  <c r="FN161" i="113" s="1"/>
  <c r="FM38" i="113"/>
  <c r="FL38" i="113"/>
  <c r="FL161" i="113" s="1"/>
  <c r="FK38" i="113"/>
  <c r="FJ38" i="113"/>
  <c r="FI38" i="113"/>
  <c r="FH38" i="113"/>
  <c r="FH161" i="113" s="1"/>
  <c r="FG38" i="113"/>
  <c r="FF38" i="113"/>
  <c r="FF161" i="113" s="1"/>
  <c r="FE38" i="113"/>
  <c r="FD38" i="113"/>
  <c r="FD161" i="113" s="1"/>
  <c r="FC38" i="113"/>
  <c r="FC161" i="113" s="1"/>
  <c r="FB38" i="113"/>
  <c r="FA38" i="113"/>
  <c r="EZ38" i="113"/>
  <c r="EZ161" i="113" s="1"/>
  <c r="EY38" i="113"/>
  <c r="EY161" i="113" s="1"/>
  <c r="EX38" i="113"/>
  <c r="EW38" i="113"/>
  <c r="EV38" i="113"/>
  <c r="EV161" i="113" s="1"/>
  <c r="EU38" i="113"/>
  <c r="EU161" i="113" s="1"/>
  <c r="ET38" i="113"/>
  <c r="ET161" i="113" s="1"/>
  <c r="ES38" i="113"/>
  <c r="ER38" i="113"/>
  <c r="ER161" i="113" s="1"/>
  <c r="EQ38" i="113"/>
  <c r="EP38" i="113"/>
  <c r="EP161" i="113" s="1"/>
  <c r="EO38" i="113"/>
  <c r="EN38" i="113"/>
  <c r="EN161" i="113" s="1"/>
  <c r="EM38" i="113"/>
  <c r="EL38" i="113"/>
  <c r="EK38" i="113"/>
  <c r="EJ38" i="113"/>
  <c r="EI38" i="113"/>
  <c r="EH38" i="113"/>
  <c r="EH161" i="113" s="1"/>
  <c r="EG38" i="113"/>
  <c r="EG161" i="113" s="1"/>
  <c r="EF38" i="113"/>
  <c r="EE38" i="113"/>
  <c r="ED38" i="113"/>
  <c r="ED161" i="113" s="1"/>
  <c r="EC38" i="113"/>
  <c r="EC161" i="113" s="1"/>
  <c r="EB38" i="113"/>
  <c r="EB161" i="113" s="1"/>
  <c r="EA38" i="113"/>
  <c r="DZ38" i="113"/>
  <c r="DY38" i="113"/>
  <c r="DY161" i="113" s="1"/>
  <c r="DX38" i="113"/>
  <c r="DX161" i="113" s="1"/>
  <c r="DW38" i="113"/>
  <c r="DV38" i="113"/>
  <c r="DV161" i="113" s="1"/>
  <c r="DU38" i="113"/>
  <c r="DT38" i="113"/>
  <c r="DS38" i="113"/>
  <c r="DR38" i="113"/>
  <c r="DR161" i="113" s="1"/>
  <c r="DQ38" i="113"/>
  <c r="DP38" i="113"/>
  <c r="DP161" i="113" s="1"/>
  <c r="DO38" i="113"/>
  <c r="DN38" i="113"/>
  <c r="DM38" i="113"/>
  <c r="DL38" i="113"/>
  <c r="DL161" i="113" s="1"/>
  <c r="DK38" i="113"/>
  <c r="DK161" i="113" s="1"/>
  <c r="DJ38" i="113"/>
  <c r="DJ161" i="113" s="1"/>
  <c r="DI38" i="113"/>
  <c r="DH38" i="113"/>
  <c r="DH161" i="113" s="1"/>
  <c r="DG38" i="113"/>
  <c r="DF38" i="113"/>
  <c r="DF161" i="113" s="1"/>
  <c r="DE38" i="113"/>
  <c r="DD38" i="113"/>
  <c r="DD161" i="113" s="1"/>
  <c r="DC38" i="113"/>
  <c r="DB38" i="113"/>
  <c r="DA38" i="113"/>
  <c r="CZ38" i="113"/>
  <c r="CZ161" i="113" s="1"/>
  <c r="CY38" i="113"/>
  <c r="CY161" i="113" s="1"/>
  <c r="CX38" i="113"/>
  <c r="CX161" i="113" s="1"/>
  <c r="CW38" i="113"/>
  <c r="CV38" i="113"/>
  <c r="CV161" i="113" s="1"/>
  <c r="CU38" i="113"/>
  <c r="CT38" i="113"/>
  <c r="CT161" i="113" s="1"/>
  <c r="CS38" i="113"/>
  <c r="CR38" i="113"/>
  <c r="CQ38" i="113"/>
  <c r="CP38" i="113"/>
  <c r="CO38" i="113"/>
  <c r="CN38" i="113"/>
  <c r="CN161" i="113" s="1"/>
  <c r="CM38" i="113"/>
  <c r="CL38" i="113"/>
  <c r="CL161" i="113" s="1"/>
  <c r="CK38" i="113"/>
  <c r="CK161" i="113" s="1"/>
  <c r="CJ38" i="113"/>
  <c r="CJ161" i="113" s="1"/>
  <c r="CI38" i="113"/>
  <c r="CH38" i="113"/>
  <c r="CH161" i="113" s="1"/>
  <c r="CG38" i="113"/>
  <c r="CF38" i="113"/>
  <c r="CE38" i="113"/>
  <c r="CD38" i="113"/>
  <c r="CC38" i="113"/>
  <c r="CB38" i="113"/>
  <c r="CB161" i="113" s="1"/>
  <c r="CA38" i="113"/>
  <c r="CA161" i="113" s="1"/>
  <c r="BZ38" i="113"/>
  <c r="BZ161" i="113" s="1"/>
  <c r="BY38" i="113"/>
  <c r="BY161" i="113" s="1"/>
  <c r="BX38" i="113"/>
  <c r="BW38" i="113"/>
  <c r="BV38" i="113"/>
  <c r="BU38" i="113"/>
  <c r="BT38" i="113"/>
  <c r="BT161" i="113" s="1"/>
  <c r="BS38" i="113"/>
  <c r="BR38" i="113"/>
  <c r="BQ38" i="113"/>
  <c r="BP38" i="113"/>
  <c r="BP161" i="113" s="1"/>
  <c r="BO38" i="113"/>
  <c r="BN38" i="113"/>
  <c r="BN161" i="113" s="1"/>
  <c r="BM38" i="113"/>
  <c r="BL38" i="113"/>
  <c r="BL161" i="113" s="1"/>
  <c r="BK38" i="113"/>
  <c r="BJ38" i="113"/>
  <c r="BI38" i="113"/>
  <c r="BH38" i="113"/>
  <c r="BG38" i="113"/>
  <c r="BG161" i="113" s="1"/>
  <c r="BF38" i="113"/>
  <c r="BE38" i="113"/>
  <c r="BE161" i="113" s="1"/>
  <c r="BD38" i="113"/>
  <c r="BC38" i="113"/>
  <c r="BC161" i="113" s="1"/>
  <c r="BB38" i="113"/>
  <c r="BB161" i="113" s="1"/>
  <c r="BA38" i="113"/>
  <c r="AZ38" i="113"/>
  <c r="AZ161" i="113" s="1"/>
  <c r="AY38" i="113"/>
  <c r="AX38" i="113"/>
  <c r="AX161" i="113" s="1"/>
  <c r="AW38" i="113"/>
  <c r="AV38" i="113"/>
  <c r="AV161" i="113" s="1"/>
  <c r="AU38" i="113"/>
  <c r="AT38" i="113"/>
  <c r="AS38" i="113"/>
  <c r="AR38" i="113"/>
  <c r="AQ38" i="113"/>
  <c r="AP38" i="113"/>
  <c r="AP161" i="113" s="1"/>
  <c r="AO38" i="113"/>
  <c r="AO161" i="113" s="1"/>
  <c r="AN38" i="113"/>
  <c r="AN161" i="113" s="1"/>
  <c r="AM38" i="113"/>
  <c r="AL38" i="113"/>
  <c r="AL161" i="113" s="1"/>
  <c r="AK38" i="113"/>
  <c r="AJ38" i="113"/>
  <c r="AI38" i="113"/>
  <c r="AH38" i="113"/>
  <c r="AG38" i="113"/>
  <c r="AF38" i="113"/>
  <c r="AF161" i="113" s="1"/>
  <c r="AE38" i="113"/>
  <c r="AE161" i="113" s="1"/>
  <c r="AD38" i="113"/>
  <c r="AD161" i="113" s="1"/>
  <c r="AC38" i="113"/>
  <c r="AB38" i="113"/>
  <c r="AB161" i="113" s="1"/>
  <c r="AA38" i="113"/>
  <c r="Z38" i="113"/>
  <c r="Z161" i="113" s="1"/>
  <c r="Y38" i="113"/>
  <c r="X38" i="113"/>
  <c r="X161" i="113" s="1"/>
  <c r="W38" i="113"/>
  <c r="V38" i="113"/>
  <c r="U38" i="113"/>
  <c r="T38" i="113"/>
  <c r="S38" i="113"/>
  <c r="R38" i="113"/>
  <c r="R161" i="113" s="1"/>
  <c r="Q38" i="113"/>
  <c r="P38" i="113"/>
  <c r="P161" i="113" s="1"/>
  <c r="O38" i="113"/>
  <c r="O161" i="113" s="1"/>
  <c r="N38" i="113"/>
  <c r="M38" i="113"/>
  <c r="L38" i="113"/>
  <c r="L161" i="113" s="1"/>
  <c r="K38" i="113"/>
  <c r="K161" i="113" s="1"/>
  <c r="J38" i="113"/>
  <c r="I38" i="113"/>
  <c r="H38" i="113"/>
  <c r="H161" i="113" s="1"/>
  <c r="G38" i="113"/>
  <c r="F38" i="113"/>
  <c r="F161" i="113" s="1"/>
  <c r="E38" i="113"/>
  <c r="E161" i="113" s="1"/>
  <c r="D38" i="113"/>
  <c r="AHT37" i="113"/>
  <c r="AHT41" i="113" s="1"/>
  <c r="AHT36" i="113"/>
  <c r="AHT38" i="113" s="1"/>
  <c r="AHT35" i="113"/>
  <c r="AHS34" i="113"/>
  <c r="AHR34" i="113"/>
  <c r="AHQ34" i="113"/>
  <c r="AHP34" i="113"/>
  <c r="AHO34" i="113"/>
  <c r="AHN34" i="113"/>
  <c r="AHM34" i="113"/>
  <c r="AHL34" i="113"/>
  <c r="AHK34" i="113"/>
  <c r="AHJ34" i="113"/>
  <c r="AHI34" i="113"/>
  <c r="AHH34" i="113"/>
  <c r="AHG34" i="113"/>
  <c r="AHF34" i="113"/>
  <c r="AHE34" i="113"/>
  <c r="AHD34" i="113"/>
  <c r="AHC34" i="113"/>
  <c r="AHB34" i="113"/>
  <c r="AHA34" i="113"/>
  <c r="AGZ34" i="113"/>
  <c r="AGY34" i="113"/>
  <c r="AGX34" i="113"/>
  <c r="AGW34" i="113"/>
  <c r="AGV34" i="113"/>
  <c r="AGU34" i="113"/>
  <c r="AGT34" i="113"/>
  <c r="AGS34" i="113"/>
  <c r="AGR34" i="113"/>
  <c r="AGQ34" i="113"/>
  <c r="AGP34" i="113"/>
  <c r="AGO34" i="113"/>
  <c r="AGN34" i="113"/>
  <c r="AGM34" i="113"/>
  <c r="AGL34" i="113"/>
  <c r="AGK34" i="113"/>
  <c r="AGJ34" i="113"/>
  <c r="AGI34" i="113"/>
  <c r="AGH34" i="113"/>
  <c r="AGG34" i="113"/>
  <c r="AGF34" i="113"/>
  <c r="AGE34" i="113"/>
  <c r="AGD34" i="113"/>
  <c r="AGC34" i="113"/>
  <c r="AGB34" i="113"/>
  <c r="AGA34" i="113"/>
  <c r="AFZ34" i="113"/>
  <c r="AFY34" i="113"/>
  <c r="AFX34" i="113"/>
  <c r="AFW34" i="113"/>
  <c r="AFV34" i="113"/>
  <c r="AFU34" i="113"/>
  <c r="AFT34" i="113"/>
  <c r="AFS34" i="113"/>
  <c r="AFR34" i="113"/>
  <c r="AFQ34" i="113"/>
  <c r="AFP34" i="113"/>
  <c r="AFO34" i="113"/>
  <c r="AFN34" i="113"/>
  <c r="AFM34" i="113"/>
  <c r="AFL34" i="113"/>
  <c r="AFK34" i="113"/>
  <c r="AFJ34" i="113"/>
  <c r="AFI34" i="113"/>
  <c r="AFH34" i="113"/>
  <c r="AFG34" i="113"/>
  <c r="AFF34" i="113"/>
  <c r="AFE34" i="113"/>
  <c r="AFD34" i="113"/>
  <c r="AFC34" i="113"/>
  <c r="AFB34" i="113"/>
  <c r="AFA34" i="113"/>
  <c r="AEZ34" i="113"/>
  <c r="AEY34" i="113"/>
  <c r="AEX34" i="113"/>
  <c r="AEW34" i="113"/>
  <c r="AEV34" i="113"/>
  <c r="AEU34" i="113"/>
  <c r="AET34" i="113"/>
  <c r="AES34" i="113"/>
  <c r="AER34" i="113"/>
  <c r="AEQ34" i="113"/>
  <c r="AEP34" i="113"/>
  <c r="AEO34" i="113"/>
  <c r="AEN34" i="113"/>
  <c r="AEM34" i="113"/>
  <c r="AEL34" i="113"/>
  <c r="AEK34" i="113"/>
  <c r="AEJ34" i="113"/>
  <c r="AEI34" i="113"/>
  <c r="AEH34" i="113"/>
  <c r="AEG34" i="113"/>
  <c r="AEF34" i="113"/>
  <c r="AEE34" i="113"/>
  <c r="AED34" i="113"/>
  <c r="AEC34" i="113"/>
  <c r="AEB34" i="113"/>
  <c r="AEA34" i="113"/>
  <c r="ADZ34" i="113"/>
  <c r="ADY34" i="113"/>
  <c r="ADX34" i="113"/>
  <c r="ADW34" i="113"/>
  <c r="ADV34" i="113"/>
  <c r="ADU34" i="113"/>
  <c r="ADT34" i="113"/>
  <c r="ADS34" i="113"/>
  <c r="ADR34" i="113"/>
  <c r="ADQ34" i="113"/>
  <c r="ADP34" i="113"/>
  <c r="ADO34" i="113"/>
  <c r="ADN34" i="113"/>
  <c r="ADM34" i="113"/>
  <c r="ADL34" i="113"/>
  <c r="ADK34" i="113"/>
  <c r="ADJ34" i="113"/>
  <c r="ADI34" i="113"/>
  <c r="ADH34" i="113"/>
  <c r="ADG34" i="113"/>
  <c r="ADF34" i="113"/>
  <c r="ADE34" i="113"/>
  <c r="ADD34" i="113"/>
  <c r="ADC34" i="113"/>
  <c r="ADB34" i="113"/>
  <c r="ADA34" i="113"/>
  <c r="ACZ34" i="113"/>
  <c r="ACY34" i="113"/>
  <c r="ACX34" i="113"/>
  <c r="ACW34" i="113"/>
  <c r="ACV34" i="113"/>
  <c r="ACU34" i="113"/>
  <c r="ACT34" i="113"/>
  <c r="ACS34" i="113"/>
  <c r="ACR34" i="113"/>
  <c r="ACQ34" i="113"/>
  <c r="ACP34" i="113"/>
  <c r="ACO34" i="113"/>
  <c r="ACN34" i="113"/>
  <c r="ACM34" i="113"/>
  <c r="ACL34" i="113"/>
  <c r="ACK34" i="113"/>
  <c r="ACJ34" i="113"/>
  <c r="ACI34" i="113"/>
  <c r="ACH34" i="113"/>
  <c r="ACG34" i="113"/>
  <c r="ACF34" i="113"/>
  <c r="ACE34" i="113"/>
  <c r="ACD34" i="113"/>
  <c r="ACC34" i="113"/>
  <c r="ACB34" i="113"/>
  <c r="ACA34" i="113"/>
  <c r="ABZ34" i="113"/>
  <c r="ABY34" i="113"/>
  <c r="ABX34" i="113"/>
  <c r="ABW34" i="113"/>
  <c r="ABV34" i="113"/>
  <c r="ABU34" i="113"/>
  <c r="ABT34" i="113"/>
  <c r="ABS34" i="113"/>
  <c r="ABR34" i="113"/>
  <c r="ABQ34" i="113"/>
  <c r="ABP34" i="113"/>
  <c r="ABO34" i="113"/>
  <c r="ABN34" i="113"/>
  <c r="ABM34" i="113"/>
  <c r="ABL34" i="113"/>
  <c r="ABK34" i="113"/>
  <c r="ABJ34" i="113"/>
  <c r="ABI34" i="113"/>
  <c r="ABH34" i="113"/>
  <c r="ABG34" i="113"/>
  <c r="ABF34" i="113"/>
  <c r="ABE34" i="113"/>
  <c r="ABD34" i="113"/>
  <c r="ABC34" i="113"/>
  <c r="ABB34" i="113"/>
  <c r="ABA34" i="113"/>
  <c r="AAZ34" i="113"/>
  <c r="AAY34" i="113"/>
  <c r="AAX34" i="113"/>
  <c r="AAW34" i="113"/>
  <c r="AAV34" i="113"/>
  <c r="AAU34" i="113"/>
  <c r="AAT34" i="113"/>
  <c r="AAS34" i="113"/>
  <c r="AAR34" i="113"/>
  <c r="AAQ34" i="113"/>
  <c r="AAP34" i="113"/>
  <c r="AAO34" i="113"/>
  <c r="AAN34" i="113"/>
  <c r="AAM34" i="113"/>
  <c r="AAL34" i="113"/>
  <c r="AAK34" i="113"/>
  <c r="AAJ34" i="113"/>
  <c r="AAI34" i="113"/>
  <c r="AAH34" i="113"/>
  <c r="AAG34" i="113"/>
  <c r="AAF34" i="113"/>
  <c r="AAE34" i="113"/>
  <c r="AAD34" i="113"/>
  <c r="AAC34" i="113"/>
  <c r="AAB34" i="113"/>
  <c r="AAA34" i="113"/>
  <c r="ZZ34" i="113"/>
  <c r="ZY34" i="113"/>
  <c r="ZX34" i="113"/>
  <c r="ZW34" i="113"/>
  <c r="ZV34" i="113"/>
  <c r="ZU34" i="113"/>
  <c r="ZT34" i="113"/>
  <c r="ZS34" i="113"/>
  <c r="ZR34" i="113"/>
  <c r="ZQ34" i="113"/>
  <c r="ZP34" i="113"/>
  <c r="ZO34" i="113"/>
  <c r="ZN34" i="113"/>
  <c r="ZM34" i="113"/>
  <c r="ZL34" i="113"/>
  <c r="ZK34" i="113"/>
  <c r="ZJ34" i="113"/>
  <c r="ZI34" i="113"/>
  <c r="ZH34" i="113"/>
  <c r="ZG34" i="113"/>
  <c r="ZF34" i="113"/>
  <c r="ZE34" i="113"/>
  <c r="ZD34" i="113"/>
  <c r="ZC34" i="113"/>
  <c r="ZB34" i="113"/>
  <c r="ZA34" i="113"/>
  <c r="YZ34" i="113"/>
  <c r="YY34" i="113"/>
  <c r="YX34" i="113"/>
  <c r="YW34" i="113"/>
  <c r="YV34" i="113"/>
  <c r="YU34" i="113"/>
  <c r="YT34" i="113"/>
  <c r="YS34" i="113"/>
  <c r="YR34" i="113"/>
  <c r="YQ34" i="113"/>
  <c r="YP34" i="113"/>
  <c r="YO34" i="113"/>
  <c r="YN34" i="113"/>
  <c r="YM34" i="113"/>
  <c r="YL34" i="113"/>
  <c r="YK34" i="113"/>
  <c r="YJ34" i="113"/>
  <c r="YI34" i="113"/>
  <c r="YH34" i="113"/>
  <c r="YG34" i="113"/>
  <c r="YF34" i="113"/>
  <c r="YE34" i="113"/>
  <c r="YD34" i="113"/>
  <c r="YC34" i="113"/>
  <c r="YB34" i="113"/>
  <c r="YA34" i="113"/>
  <c r="XZ34" i="113"/>
  <c r="XY34" i="113"/>
  <c r="XX34" i="113"/>
  <c r="XW34" i="113"/>
  <c r="XV34" i="113"/>
  <c r="XU34" i="113"/>
  <c r="XT34" i="113"/>
  <c r="XS34" i="113"/>
  <c r="XR34" i="113"/>
  <c r="XQ34" i="113"/>
  <c r="XP34" i="113"/>
  <c r="XO34" i="113"/>
  <c r="XN34" i="113"/>
  <c r="XM34" i="113"/>
  <c r="XL34" i="113"/>
  <c r="XK34" i="113"/>
  <c r="XJ34" i="113"/>
  <c r="XI34" i="113"/>
  <c r="XH34" i="113"/>
  <c r="XG34" i="113"/>
  <c r="XF34" i="113"/>
  <c r="XE34" i="113"/>
  <c r="XD34" i="113"/>
  <c r="XC34" i="113"/>
  <c r="XB34" i="113"/>
  <c r="XA34" i="113"/>
  <c r="WZ34" i="113"/>
  <c r="WY34" i="113"/>
  <c r="WX34" i="113"/>
  <c r="WW34" i="113"/>
  <c r="WV34" i="113"/>
  <c r="WU34" i="113"/>
  <c r="WT34" i="113"/>
  <c r="WS34" i="113"/>
  <c r="WR34" i="113"/>
  <c r="WQ34" i="113"/>
  <c r="WP34" i="113"/>
  <c r="WO34" i="113"/>
  <c r="WN34" i="113"/>
  <c r="WM34" i="113"/>
  <c r="WL34" i="113"/>
  <c r="WK34" i="113"/>
  <c r="WJ34" i="113"/>
  <c r="WI34" i="113"/>
  <c r="WH34" i="113"/>
  <c r="WG34" i="113"/>
  <c r="WF34" i="113"/>
  <c r="WE34" i="113"/>
  <c r="WD34" i="113"/>
  <c r="WC34" i="113"/>
  <c r="WB34" i="113"/>
  <c r="WA34" i="113"/>
  <c r="VZ34" i="113"/>
  <c r="VY34" i="113"/>
  <c r="VX34" i="113"/>
  <c r="VW34" i="113"/>
  <c r="VV34" i="113"/>
  <c r="VU34" i="113"/>
  <c r="VT34" i="113"/>
  <c r="VS34" i="113"/>
  <c r="VR34" i="113"/>
  <c r="VQ34" i="113"/>
  <c r="VP34" i="113"/>
  <c r="VO34" i="113"/>
  <c r="VN34" i="113"/>
  <c r="VM34" i="113"/>
  <c r="VL34" i="113"/>
  <c r="VK34" i="113"/>
  <c r="VJ34" i="113"/>
  <c r="VI34" i="113"/>
  <c r="VH34" i="113"/>
  <c r="VG34" i="113"/>
  <c r="VF34" i="113"/>
  <c r="VE34" i="113"/>
  <c r="VD34" i="113"/>
  <c r="VC34" i="113"/>
  <c r="VB34" i="113"/>
  <c r="VA34" i="113"/>
  <c r="UZ34" i="113"/>
  <c r="UY34" i="113"/>
  <c r="UX34" i="113"/>
  <c r="UW34" i="113"/>
  <c r="UV34" i="113"/>
  <c r="UU34" i="113"/>
  <c r="UT34" i="113"/>
  <c r="US34" i="113"/>
  <c r="UR34" i="113"/>
  <c r="UQ34" i="113"/>
  <c r="UP34" i="113"/>
  <c r="UO34" i="113"/>
  <c r="UN34" i="113"/>
  <c r="UM34" i="113"/>
  <c r="UL34" i="113"/>
  <c r="UK34" i="113"/>
  <c r="UJ34" i="113"/>
  <c r="UI34" i="113"/>
  <c r="UH34" i="113"/>
  <c r="UG34" i="113"/>
  <c r="UF34" i="113"/>
  <c r="UE34" i="113"/>
  <c r="UD34" i="113"/>
  <c r="UC34" i="113"/>
  <c r="UB34" i="113"/>
  <c r="UA34" i="113"/>
  <c r="TZ34" i="113"/>
  <c r="TY34" i="113"/>
  <c r="TX34" i="113"/>
  <c r="TW34" i="113"/>
  <c r="TV34" i="113"/>
  <c r="TU34" i="113"/>
  <c r="TT34" i="113"/>
  <c r="TS34" i="113"/>
  <c r="TR34" i="113"/>
  <c r="TQ34" i="113"/>
  <c r="TP34" i="113"/>
  <c r="TO34" i="113"/>
  <c r="TN34" i="113"/>
  <c r="TM34" i="113"/>
  <c r="TL34" i="113"/>
  <c r="TK34" i="113"/>
  <c r="TJ34" i="113"/>
  <c r="TI34" i="113"/>
  <c r="TH34" i="113"/>
  <c r="TG34" i="113"/>
  <c r="TF34" i="113"/>
  <c r="TE34" i="113"/>
  <c r="TD34" i="113"/>
  <c r="TC34" i="113"/>
  <c r="TB34" i="113"/>
  <c r="TA34" i="113"/>
  <c r="SZ34" i="113"/>
  <c r="SY34" i="113"/>
  <c r="SX34" i="113"/>
  <c r="SW34" i="113"/>
  <c r="SV34" i="113"/>
  <c r="SU34" i="113"/>
  <c r="ST34" i="113"/>
  <c r="SS34" i="113"/>
  <c r="SR34" i="113"/>
  <c r="SQ34" i="113"/>
  <c r="SP34" i="113"/>
  <c r="SO34" i="113"/>
  <c r="SN34" i="113"/>
  <c r="SM34" i="113"/>
  <c r="SL34" i="113"/>
  <c r="SK34" i="113"/>
  <c r="SJ34" i="113"/>
  <c r="SI34" i="113"/>
  <c r="SH34" i="113"/>
  <c r="SG34" i="113"/>
  <c r="SF34" i="113"/>
  <c r="SE34" i="113"/>
  <c r="SD34" i="113"/>
  <c r="SC34" i="113"/>
  <c r="SB34" i="113"/>
  <c r="SA34" i="113"/>
  <c r="RZ34" i="113"/>
  <c r="RY34" i="113"/>
  <c r="RX34" i="113"/>
  <c r="RW34" i="113"/>
  <c r="RV34" i="113"/>
  <c r="RU34" i="113"/>
  <c r="RT34" i="113"/>
  <c r="RS34" i="113"/>
  <c r="RR34" i="113"/>
  <c r="RQ34" i="113"/>
  <c r="RP34" i="113"/>
  <c r="RO34" i="113"/>
  <c r="RN34" i="113"/>
  <c r="RM34" i="113"/>
  <c r="RL34" i="113"/>
  <c r="RK34" i="113"/>
  <c r="RJ34" i="113"/>
  <c r="RI34" i="113"/>
  <c r="RH34" i="113"/>
  <c r="RG34" i="113"/>
  <c r="RF34" i="113"/>
  <c r="RE34" i="113"/>
  <c r="RD34" i="113"/>
  <c r="RC34" i="113"/>
  <c r="RB34" i="113"/>
  <c r="RA34" i="113"/>
  <c r="QZ34" i="113"/>
  <c r="QY34" i="113"/>
  <c r="QX34" i="113"/>
  <c r="QW34" i="113"/>
  <c r="QV34" i="113"/>
  <c r="QU34" i="113"/>
  <c r="QT34" i="113"/>
  <c r="QS34" i="113"/>
  <c r="QR34" i="113"/>
  <c r="QQ34" i="113"/>
  <c r="QP34" i="113"/>
  <c r="QO34" i="113"/>
  <c r="QN34" i="113"/>
  <c r="QM34" i="113"/>
  <c r="QL34" i="113"/>
  <c r="QK34" i="113"/>
  <c r="QJ34" i="113"/>
  <c r="QI34" i="113"/>
  <c r="QH34" i="113"/>
  <c r="QG34" i="113"/>
  <c r="QF34" i="113"/>
  <c r="QE34" i="113"/>
  <c r="QD34" i="113"/>
  <c r="QC34" i="113"/>
  <c r="QB34" i="113"/>
  <c r="QA34" i="113"/>
  <c r="PZ34" i="113"/>
  <c r="PY34" i="113"/>
  <c r="PX34" i="113"/>
  <c r="PW34" i="113"/>
  <c r="PV34" i="113"/>
  <c r="PU34" i="113"/>
  <c r="PT34" i="113"/>
  <c r="PS34" i="113"/>
  <c r="PR34" i="113"/>
  <c r="PQ34" i="113"/>
  <c r="PP34" i="113"/>
  <c r="PO34" i="113"/>
  <c r="PN34" i="113"/>
  <c r="PM34" i="113"/>
  <c r="PL34" i="113"/>
  <c r="PK34" i="113"/>
  <c r="PJ34" i="113"/>
  <c r="PI34" i="113"/>
  <c r="PH34" i="113"/>
  <c r="PG34" i="113"/>
  <c r="PF34" i="113"/>
  <c r="PE34" i="113"/>
  <c r="PD34" i="113"/>
  <c r="PC34" i="113"/>
  <c r="PB34" i="113"/>
  <c r="PA34" i="113"/>
  <c r="OZ34" i="113"/>
  <c r="OY34" i="113"/>
  <c r="OX34" i="113"/>
  <c r="OW34" i="113"/>
  <c r="OV34" i="113"/>
  <c r="OU34" i="113"/>
  <c r="OT34" i="113"/>
  <c r="OS34" i="113"/>
  <c r="OR34" i="113"/>
  <c r="OQ34" i="113"/>
  <c r="OP34" i="113"/>
  <c r="OO34" i="113"/>
  <c r="ON34" i="113"/>
  <c r="OM34" i="113"/>
  <c r="OL34" i="113"/>
  <c r="OK34" i="113"/>
  <c r="OJ34" i="113"/>
  <c r="OI34" i="113"/>
  <c r="OH34" i="113"/>
  <c r="OG34" i="113"/>
  <c r="OF34" i="113"/>
  <c r="OE34" i="113"/>
  <c r="OD34" i="113"/>
  <c r="OC34" i="113"/>
  <c r="OB34" i="113"/>
  <c r="OA34" i="113"/>
  <c r="NZ34" i="113"/>
  <c r="NY34" i="113"/>
  <c r="NX34" i="113"/>
  <c r="NW34" i="113"/>
  <c r="NV34" i="113"/>
  <c r="NU34" i="113"/>
  <c r="NT34" i="113"/>
  <c r="NS34" i="113"/>
  <c r="NR34" i="113"/>
  <c r="NQ34" i="113"/>
  <c r="NP34" i="113"/>
  <c r="NO34" i="113"/>
  <c r="NN34" i="113"/>
  <c r="NM34" i="113"/>
  <c r="NL34" i="113"/>
  <c r="NK34" i="113"/>
  <c r="NJ34" i="113"/>
  <c r="NI34" i="113"/>
  <c r="NH34" i="113"/>
  <c r="NG34" i="113"/>
  <c r="NF34" i="113"/>
  <c r="NE34" i="113"/>
  <c r="ND34" i="113"/>
  <c r="NC34" i="113"/>
  <c r="NB34" i="113"/>
  <c r="NA34" i="113"/>
  <c r="MZ34" i="113"/>
  <c r="MY34" i="113"/>
  <c r="MX34" i="113"/>
  <c r="MW34" i="113"/>
  <c r="MV34" i="113"/>
  <c r="MU34" i="113"/>
  <c r="MT34" i="113"/>
  <c r="MS34" i="113"/>
  <c r="MR34" i="113"/>
  <c r="MQ34" i="113"/>
  <c r="MP34" i="113"/>
  <c r="MO34" i="113"/>
  <c r="MN34" i="113"/>
  <c r="MM34" i="113"/>
  <c r="ML34" i="113"/>
  <c r="MK34" i="113"/>
  <c r="MJ34" i="113"/>
  <c r="MI34" i="113"/>
  <c r="MH34" i="113"/>
  <c r="MG34" i="113"/>
  <c r="MF34" i="113"/>
  <c r="ME34" i="113"/>
  <c r="MD34" i="113"/>
  <c r="MC34" i="113"/>
  <c r="MB34" i="113"/>
  <c r="MA34" i="113"/>
  <c r="LZ34" i="113"/>
  <c r="LY34" i="113"/>
  <c r="LX34" i="113"/>
  <c r="LW34" i="113"/>
  <c r="LV34" i="113"/>
  <c r="LU34" i="113"/>
  <c r="LT34" i="113"/>
  <c r="LS34" i="113"/>
  <c r="LR34" i="113"/>
  <c r="LQ34" i="113"/>
  <c r="LP34" i="113"/>
  <c r="LO34" i="113"/>
  <c r="LN34" i="113"/>
  <c r="LM34" i="113"/>
  <c r="LL34" i="113"/>
  <c r="LK34" i="113"/>
  <c r="LJ34" i="113"/>
  <c r="LI34" i="113"/>
  <c r="LH34" i="113"/>
  <c r="LG34" i="113"/>
  <c r="LF34" i="113"/>
  <c r="LE34" i="113"/>
  <c r="LD34" i="113"/>
  <c r="LC34" i="113"/>
  <c r="LB34" i="113"/>
  <c r="LA34" i="113"/>
  <c r="KZ34" i="113"/>
  <c r="KY34" i="113"/>
  <c r="KX34" i="113"/>
  <c r="KW34" i="113"/>
  <c r="KV34" i="113"/>
  <c r="KU34" i="113"/>
  <c r="KT34" i="113"/>
  <c r="KS34" i="113"/>
  <c r="KR34" i="113"/>
  <c r="KQ34" i="113"/>
  <c r="KP34" i="113"/>
  <c r="KO34" i="113"/>
  <c r="KN34" i="113"/>
  <c r="KM34" i="113"/>
  <c r="KL34" i="113"/>
  <c r="KK34" i="113"/>
  <c r="KJ34" i="113"/>
  <c r="KI34" i="113"/>
  <c r="KH34" i="113"/>
  <c r="KG34" i="113"/>
  <c r="KF34" i="113"/>
  <c r="KE34" i="113"/>
  <c r="KD34" i="113"/>
  <c r="KC34" i="113"/>
  <c r="KB34" i="113"/>
  <c r="KA34" i="113"/>
  <c r="JZ34" i="113"/>
  <c r="JY34" i="113"/>
  <c r="JX34" i="113"/>
  <c r="JW34" i="113"/>
  <c r="JV34" i="113"/>
  <c r="JU34" i="113"/>
  <c r="JT34" i="113"/>
  <c r="JS34" i="113"/>
  <c r="JR34" i="113"/>
  <c r="JQ34" i="113"/>
  <c r="JP34" i="113"/>
  <c r="JO34" i="113"/>
  <c r="JN34" i="113"/>
  <c r="JM34" i="113"/>
  <c r="JL34" i="113"/>
  <c r="JK34" i="113"/>
  <c r="JJ34" i="113"/>
  <c r="JI34" i="113"/>
  <c r="JH34" i="113"/>
  <c r="JG34" i="113"/>
  <c r="JF34" i="113"/>
  <c r="JE34" i="113"/>
  <c r="JD34" i="113"/>
  <c r="JC34" i="113"/>
  <c r="JB34" i="113"/>
  <c r="JA34" i="113"/>
  <c r="IZ34" i="113"/>
  <c r="IY34" i="113"/>
  <c r="IX34" i="113"/>
  <c r="IW34" i="113"/>
  <c r="IV34" i="113"/>
  <c r="IU34" i="113"/>
  <c r="IT34" i="113"/>
  <c r="IS34" i="113"/>
  <c r="IR34" i="113"/>
  <c r="IQ34" i="113"/>
  <c r="IP34" i="113"/>
  <c r="IO34" i="113"/>
  <c r="IN34" i="113"/>
  <c r="IM34" i="113"/>
  <c r="IL34" i="113"/>
  <c r="IK34" i="113"/>
  <c r="IJ34" i="113"/>
  <c r="II34" i="113"/>
  <c r="IH34" i="113"/>
  <c r="IG34" i="113"/>
  <c r="IF34" i="113"/>
  <c r="IE34" i="113"/>
  <c r="ID34" i="113"/>
  <c r="IC34" i="113"/>
  <c r="IB34" i="113"/>
  <c r="IA34" i="113"/>
  <c r="HZ34" i="113"/>
  <c r="HY34" i="113"/>
  <c r="HX34" i="113"/>
  <c r="HW34" i="113"/>
  <c r="HV34" i="113"/>
  <c r="HU34" i="113"/>
  <c r="HT34" i="113"/>
  <c r="HS34" i="113"/>
  <c r="HR34" i="113"/>
  <c r="HQ34" i="113"/>
  <c r="HP34" i="113"/>
  <c r="HO34" i="113"/>
  <c r="HN34" i="113"/>
  <c r="HM34" i="113"/>
  <c r="HL34" i="113"/>
  <c r="HK34" i="113"/>
  <c r="HJ34" i="113"/>
  <c r="HI34" i="113"/>
  <c r="HH34" i="113"/>
  <c r="HG34" i="113"/>
  <c r="HF34" i="113"/>
  <c r="HE34" i="113"/>
  <c r="HD34" i="113"/>
  <c r="HC34" i="113"/>
  <c r="HB34" i="113"/>
  <c r="HA34" i="113"/>
  <c r="GZ34" i="113"/>
  <c r="GY34" i="113"/>
  <c r="GX34" i="113"/>
  <c r="GW34" i="113"/>
  <c r="GV34" i="113"/>
  <c r="GU34" i="113"/>
  <c r="GT34" i="113"/>
  <c r="GS34" i="113"/>
  <c r="GR34" i="113"/>
  <c r="GQ34" i="113"/>
  <c r="GP34" i="113"/>
  <c r="GO34" i="113"/>
  <c r="GN34" i="113"/>
  <c r="GM34" i="113"/>
  <c r="GL34" i="113"/>
  <c r="GK34" i="113"/>
  <c r="GJ34" i="113"/>
  <c r="GI34" i="113"/>
  <c r="GH34" i="113"/>
  <c r="GG34" i="113"/>
  <c r="GF34" i="113"/>
  <c r="GE34" i="113"/>
  <c r="GD34" i="113"/>
  <c r="GC34" i="113"/>
  <c r="GB34" i="113"/>
  <c r="GA34" i="113"/>
  <c r="FZ34" i="113"/>
  <c r="FY34" i="113"/>
  <c r="FX34" i="113"/>
  <c r="FW34" i="113"/>
  <c r="FV34" i="113"/>
  <c r="FU34" i="113"/>
  <c r="FT34" i="113"/>
  <c r="FS34" i="113"/>
  <c r="FR34" i="113"/>
  <c r="FQ34" i="113"/>
  <c r="FP34" i="113"/>
  <c r="FO34" i="113"/>
  <c r="FN34" i="113"/>
  <c r="FM34" i="113"/>
  <c r="FL34" i="113"/>
  <c r="FK34" i="113"/>
  <c r="FJ34" i="113"/>
  <c r="FI34" i="113"/>
  <c r="FH34" i="113"/>
  <c r="FG34" i="113"/>
  <c r="FF34" i="113"/>
  <c r="FE34" i="113"/>
  <c r="FD34" i="113"/>
  <c r="FC34" i="113"/>
  <c r="FB34" i="113"/>
  <c r="FA34" i="113"/>
  <c r="EZ34" i="113"/>
  <c r="EY34" i="113"/>
  <c r="EX34" i="113"/>
  <c r="EW34" i="113"/>
  <c r="EV34" i="113"/>
  <c r="EU34" i="113"/>
  <c r="ET34" i="113"/>
  <c r="ES34" i="113"/>
  <c r="ER34" i="113"/>
  <c r="EQ34" i="113"/>
  <c r="EP34" i="113"/>
  <c r="EO34" i="113"/>
  <c r="EN34" i="113"/>
  <c r="EM34" i="113"/>
  <c r="EL34" i="113"/>
  <c r="EK34" i="113"/>
  <c r="EJ34" i="113"/>
  <c r="EI34" i="113"/>
  <c r="EH34" i="113"/>
  <c r="EG34" i="113"/>
  <c r="EF34" i="113"/>
  <c r="EE34" i="113"/>
  <c r="ED34" i="113"/>
  <c r="EC34" i="113"/>
  <c r="EB34" i="113"/>
  <c r="EA34" i="113"/>
  <c r="DZ34" i="113"/>
  <c r="DY34" i="113"/>
  <c r="DX34" i="113"/>
  <c r="DW34" i="113"/>
  <c r="DV34" i="113"/>
  <c r="DU34" i="113"/>
  <c r="DT34" i="113"/>
  <c r="DS34" i="113"/>
  <c r="DR34" i="113"/>
  <c r="DQ34" i="113"/>
  <c r="DP34" i="113"/>
  <c r="DO34" i="113"/>
  <c r="DN34" i="113"/>
  <c r="DM34" i="113"/>
  <c r="DL34" i="113"/>
  <c r="DK34" i="113"/>
  <c r="DJ34" i="113"/>
  <c r="DI34" i="113"/>
  <c r="DH34" i="113"/>
  <c r="DG34" i="113"/>
  <c r="DF34" i="113"/>
  <c r="DE34" i="113"/>
  <c r="DD34" i="113"/>
  <c r="DC34" i="113"/>
  <c r="DB34" i="113"/>
  <c r="DA34" i="113"/>
  <c r="CZ34" i="113"/>
  <c r="CY34" i="113"/>
  <c r="CX34" i="113"/>
  <c r="CW34" i="113"/>
  <c r="CV34" i="113"/>
  <c r="CU34" i="113"/>
  <c r="CT34" i="113"/>
  <c r="CS34" i="113"/>
  <c r="CR34" i="113"/>
  <c r="CQ34" i="113"/>
  <c r="CP34" i="113"/>
  <c r="CO34" i="113"/>
  <c r="CN34" i="113"/>
  <c r="CM34" i="113"/>
  <c r="CL34" i="113"/>
  <c r="CK34" i="113"/>
  <c r="CJ34" i="113"/>
  <c r="CI34" i="113"/>
  <c r="CH34" i="113"/>
  <c r="CG34" i="113"/>
  <c r="CF34" i="113"/>
  <c r="CE34" i="113"/>
  <c r="CD34" i="113"/>
  <c r="CC34" i="113"/>
  <c r="CB34" i="113"/>
  <c r="CA34" i="113"/>
  <c r="BZ34" i="113"/>
  <c r="BY34" i="113"/>
  <c r="BX34" i="113"/>
  <c r="BW34" i="113"/>
  <c r="BV34" i="113"/>
  <c r="BU34" i="113"/>
  <c r="BT34" i="113"/>
  <c r="BS34" i="113"/>
  <c r="BR34" i="113"/>
  <c r="BQ34" i="113"/>
  <c r="BP34" i="113"/>
  <c r="BO34" i="113"/>
  <c r="BN34" i="113"/>
  <c r="BM34" i="113"/>
  <c r="BL34" i="113"/>
  <c r="BK34" i="113"/>
  <c r="BJ34" i="113"/>
  <c r="BI34" i="113"/>
  <c r="BH34" i="113"/>
  <c r="BG34" i="113"/>
  <c r="BF34" i="113"/>
  <c r="BE34" i="113"/>
  <c r="BD34" i="113"/>
  <c r="BC34" i="113"/>
  <c r="BB34" i="113"/>
  <c r="BA34" i="113"/>
  <c r="AZ34" i="113"/>
  <c r="AY34" i="113"/>
  <c r="AX34" i="113"/>
  <c r="AW34" i="113"/>
  <c r="AV34" i="113"/>
  <c r="AU34" i="113"/>
  <c r="AT34" i="113"/>
  <c r="AS34" i="113"/>
  <c r="AR34" i="113"/>
  <c r="AQ34" i="113"/>
  <c r="AP34" i="113"/>
  <c r="AO34" i="113"/>
  <c r="AN34" i="113"/>
  <c r="AM34" i="113"/>
  <c r="AL34" i="113"/>
  <c r="AK34" i="113"/>
  <c r="AJ34" i="113"/>
  <c r="AI34" i="113"/>
  <c r="AH34" i="113"/>
  <c r="AG34" i="113"/>
  <c r="AF34" i="113"/>
  <c r="AE34" i="113"/>
  <c r="AD34" i="113"/>
  <c r="AC34" i="113"/>
  <c r="AB34" i="113"/>
  <c r="AA34" i="113"/>
  <c r="Z34" i="113"/>
  <c r="Y34" i="113"/>
  <c r="X34" i="113"/>
  <c r="W34" i="113"/>
  <c r="V34" i="113"/>
  <c r="U34" i="113"/>
  <c r="T34" i="113"/>
  <c r="S34" i="113"/>
  <c r="R34" i="113"/>
  <c r="Q34" i="113"/>
  <c r="P34" i="113"/>
  <c r="O34" i="113"/>
  <c r="N34" i="113"/>
  <c r="M34" i="113"/>
  <c r="L34" i="113"/>
  <c r="K34" i="113"/>
  <c r="J34" i="113"/>
  <c r="I34" i="113"/>
  <c r="H34" i="113"/>
  <c r="G34" i="113"/>
  <c r="F34" i="113"/>
  <c r="E34" i="113"/>
  <c r="D34" i="113"/>
  <c r="AHT33" i="113"/>
  <c r="AHT32" i="113"/>
  <c r="AHT31" i="113"/>
  <c r="AHT30" i="113"/>
  <c r="AHT29" i="113"/>
  <c r="AHT28" i="113"/>
  <c r="AHT27" i="113"/>
  <c r="AHT26" i="113"/>
  <c r="AHT25" i="113"/>
  <c r="AHT24" i="113"/>
  <c r="AHT23" i="113"/>
  <c r="AHT22" i="113"/>
  <c r="AHT21" i="113"/>
  <c r="AHT20" i="113"/>
  <c r="AHT34" i="113" s="1"/>
  <c r="AHT19" i="113"/>
  <c r="AHS18" i="113"/>
  <c r="AHR18" i="113"/>
  <c r="AHQ18" i="113"/>
  <c r="AHP18" i="113"/>
  <c r="AHO18" i="113"/>
  <c r="AHN18" i="113"/>
  <c r="AHM18" i="113"/>
  <c r="AHL18" i="113"/>
  <c r="AHK18" i="113"/>
  <c r="AHJ18" i="113"/>
  <c r="AHI18" i="113"/>
  <c r="AHH18" i="113"/>
  <c r="AHG18" i="113"/>
  <c r="AHF18" i="113"/>
  <c r="AHE18" i="113"/>
  <c r="AHD18" i="113"/>
  <c r="AHC18" i="113"/>
  <c r="AHB18" i="113"/>
  <c r="AHA18" i="113"/>
  <c r="AGZ18" i="113"/>
  <c r="AGY18" i="113"/>
  <c r="AGX18" i="113"/>
  <c r="AGW18" i="113"/>
  <c r="AGV18" i="113"/>
  <c r="AGU18" i="113"/>
  <c r="AGT18" i="113"/>
  <c r="AGS18" i="113"/>
  <c r="AGR18" i="113"/>
  <c r="AGQ18" i="113"/>
  <c r="AGP18" i="113"/>
  <c r="AGO18" i="113"/>
  <c r="AGN18" i="113"/>
  <c r="AGM18" i="113"/>
  <c r="AGL18" i="113"/>
  <c r="AGK18" i="113"/>
  <c r="AGJ18" i="113"/>
  <c r="AGI18" i="113"/>
  <c r="AGH18" i="113"/>
  <c r="AGG18" i="113"/>
  <c r="AGF18" i="113"/>
  <c r="AGE18" i="113"/>
  <c r="AGD18" i="113"/>
  <c r="AGC18" i="113"/>
  <c r="AGB18" i="113"/>
  <c r="AGA18" i="113"/>
  <c r="AFZ18" i="113"/>
  <c r="AFY18" i="113"/>
  <c r="AFX18" i="113"/>
  <c r="AFW18" i="113"/>
  <c r="AFV18" i="113"/>
  <c r="AFU18" i="113"/>
  <c r="AFT18" i="113"/>
  <c r="AFS18" i="113"/>
  <c r="AFR18" i="113"/>
  <c r="AFQ18" i="113"/>
  <c r="AFP18" i="113"/>
  <c r="AFO18" i="113"/>
  <c r="AFN18" i="113"/>
  <c r="AFM18" i="113"/>
  <c r="AFL18" i="113"/>
  <c r="AFK18" i="113"/>
  <c r="AFJ18" i="113"/>
  <c r="AFI18" i="113"/>
  <c r="AFH18" i="113"/>
  <c r="AFG18" i="113"/>
  <c r="AFF18" i="113"/>
  <c r="AFE18" i="113"/>
  <c r="AFD18" i="113"/>
  <c r="AFC18" i="113"/>
  <c r="AFB18" i="113"/>
  <c r="AFA18" i="113"/>
  <c r="AEZ18" i="113"/>
  <c r="AEY18" i="113"/>
  <c r="AEX18" i="113"/>
  <c r="AEW18" i="113"/>
  <c r="AEV18" i="113"/>
  <c r="AEU18" i="113"/>
  <c r="AET18" i="113"/>
  <c r="AES18" i="113"/>
  <c r="AER18" i="113"/>
  <c r="AEQ18" i="113"/>
  <c r="AEP18" i="113"/>
  <c r="AEO18" i="113"/>
  <c r="AEN18" i="113"/>
  <c r="AEM18" i="113"/>
  <c r="AEL18" i="113"/>
  <c r="AEK18" i="113"/>
  <c r="AEJ18" i="113"/>
  <c r="AEI18" i="113"/>
  <c r="AEH18" i="113"/>
  <c r="AEG18" i="113"/>
  <c r="AEF18" i="113"/>
  <c r="AEE18" i="113"/>
  <c r="AED18" i="113"/>
  <c r="AEC18" i="113"/>
  <c r="AEB18" i="113"/>
  <c r="AEA18" i="113"/>
  <c r="ADZ18" i="113"/>
  <c r="ADY18" i="113"/>
  <c r="ADX18" i="113"/>
  <c r="ADW18" i="113"/>
  <c r="ADV18" i="113"/>
  <c r="ADU18" i="113"/>
  <c r="ADT18" i="113"/>
  <c r="ADS18" i="113"/>
  <c r="ADR18" i="113"/>
  <c r="ADQ18" i="113"/>
  <c r="ADP18" i="113"/>
  <c r="ADO18" i="113"/>
  <c r="ADN18" i="113"/>
  <c r="ADM18" i="113"/>
  <c r="ADL18" i="113"/>
  <c r="ADK18" i="113"/>
  <c r="ADJ18" i="113"/>
  <c r="ADI18" i="113"/>
  <c r="ADH18" i="113"/>
  <c r="ADG18" i="113"/>
  <c r="ADF18" i="113"/>
  <c r="ADE18" i="113"/>
  <c r="ADD18" i="113"/>
  <c r="ADC18" i="113"/>
  <c r="ADB18" i="113"/>
  <c r="ADA18" i="113"/>
  <c r="ACZ18" i="113"/>
  <c r="ACY18" i="113"/>
  <c r="ACX18" i="113"/>
  <c r="ACW18" i="113"/>
  <c r="ACV18" i="113"/>
  <c r="ACU18" i="113"/>
  <c r="ACT18" i="113"/>
  <c r="ACS18" i="113"/>
  <c r="ACR18" i="113"/>
  <c r="ACQ18" i="113"/>
  <c r="ACP18" i="113"/>
  <c r="ACO18" i="113"/>
  <c r="ACN18" i="113"/>
  <c r="ACM18" i="113"/>
  <c r="ACL18" i="113"/>
  <c r="ACK18" i="113"/>
  <c r="ACJ18" i="113"/>
  <c r="ACI18" i="113"/>
  <c r="ACH18" i="113"/>
  <c r="ACG18" i="113"/>
  <c r="ACF18" i="113"/>
  <c r="ACE18" i="113"/>
  <c r="ACD18" i="113"/>
  <c r="ACC18" i="113"/>
  <c r="ACB18" i="113"/>
  <c r="ACA18" i="113"/>
  <c r="ABZ18" i="113"/>
  <c r="ABY18" i="113"/>
  <c r="ABX18" i="113"/>
  <c r="ABW18" i="113"/>
  <c r="ABV18" i="113"/>
  <c r="ABU18" i="113"/>
  <c r="ABT18" i="113"/>
  <c r="ABS18" i="113"/>
  <c r="ABR18" i="113"/>
  <c r="ABQ18" i="113"/>
  <c r="ABP18" i="113"/>
  <c r="ABO18" i="113"/>
  <c r="ABN18" i="113"/>
  <c r="ABM18" i="113"/>
  <c r="ABL18" i="113"/>
  <c r="ABK18" i="113"/>
  <c r="ABJ18" i="113"/>
  <c r="ABI18" i="113"/>
  <c r="ABH18" i="113"/>
  <c r="ABG18" i="113"/>
  <c r="ABF18" i="113"/>
  <c r="ABE18" i="113"/>
  <c r="ABD18" i="113"/>
  <c r="ABC18" i="113"/>
  <c r="ABB18" i="113"/>
  <c r="ABA18" i="113"/>
  <c r="AAZ18" i="113"/>
  <c r="AAY18" i="113"/>
  <c r="AAX18" i="113"/>
  <c r="AAW18" i="113"/>
  <c r="AAV18" i="113"/>
  <c r="AAU18" i="113"/>
  <c r="AAT18" i="113"/>
  <c r="AAS18" i="113"/>
  <c r="AAR18" i="113"/>
  <c r="AAQ18" i="113"/>
  <c r="AAP18" i="113"/>
  <c r="AAO18" i="113"/>
  <c r="AAN18" i="113"/>
  <c r="AAM18" i="113"/>
  <c r="AAL18" i="113"/>
  <c r="AAK18" i="113"/>
  <c r="AAJ18" i="113"/>
  <c r="AAI18" i="113"/>
  <c r="AAH18" i="113"/>
  <c r="AAG18" i="113"/>
  <c r="AAF18" i="113"/>
  <c r="AAE18" i="113"/>
  <c r="AAD18" i="113"/>
  <c r="AAC18" i="113"/>
  <c r="AAB18" i="113"/>
  <c r="AAA18" i="113"/>
  <c r="ZZ18" i="113"/>
  <c r="ZY18" i="113"/>
  <c r="ZX18" i="113"/>
  <c r="ZW18" i="113"/>
  <c r="ZV18" i="113"/>
  <c r="ZU18" i="113"/>
  <c r="ZT18" i="113"/>
  <c r="ZS18" i="113"/>
  <c r="ZR18" i="113"/>
  <c r="ZQ18" i="113"/>
  <c r="ZP18" i="113"/>
  <c r="ZO18" i="113"/>
  <c r="ZN18" i="113"/>
  <c r="ZM18" i="113"/>
  <c r="ZL18" i="113"/>
  <c r="ZK18" i="113"/>
  <c r="ZJ18" i="113"/>
  <c r="ZI18" i="113"/>
  <c r="ZH18" i="113"/>
  <c r="ZG18" i="113"/>
  <c r="ZF18" i="113"/>
  <c r="ZE18" i="113"/>
  <c r="ZD18" i="113"/>
  <c r="ZC18" i="113"/>
  <c r="ZB18" i="113"/>
  <c r="ZA18" i="113"/>
  <c r="YZ18" i="113"/>
  <c r="YY18" i="113"/>
  <c r="YX18" i="113"/>
  <c r="YW18" i="113"/>
  <c r="YV18" i="113"/>
  <c r="YU18" i="113"/>
  <c r="YT18" i="113"/>
  <c r="YS18" i="113"/>
  <c r="YR18" i="113"/>
  <c r="YQ18" i="113"/>
  <c r="YP18" i="113"/>
  <c r="YO18" i="113"/>
  <c r="YN18" i="113"/>
  <c r="YM18" i="113"/>
  <c r="YL18" i="113"/>
  <c r="YK18" i="113"/>
  <c r="YJ18" i="113"/>
  <c r="YI18" i="113"/>
  <c r="YH18" i="113"/>
  <c r="YG18" i="113"/>
  <c r="YF18" i="113"/>
  <c r="YE18" i="113"/>
  <c r="YD18" i="113"/>
  <c r="YC18" i="113"/>
  <c r="YB18" i="113"/>
  <c r="YA18" i="113"/>
  <c r="XZ18" i="113"/>
  <c r="XY18" i="113"/>
  <c r="XX18" i="113"/>
  <c r="XW18" i="113"/>
  <c r="XV18" i="113"/>
  <c r="XU18" i="113"/>
  <c r="XT18" i="113"/>
  <c r="XS18" i="113"/>
  <c r="XR18" i="113"/>
  <c r="XQ18" i="113"/>
  <c r="XP18" i="113"/>
  <c r="XO18" i="113"/>
  <c r="XN18" i="113"/>
  <c r="XM18" i="113"/>
  <c r="XL18" i="113"/>
  <c r="XK18" i="113"/>
  <c r="XJ18" i="113"/>
  <c r="XI18" i="113"/>
  <c r="XH18" i="113"/>
  <c r="XG18" i="113"/>
  <c r="XF18" i="113"/>
  <c r="XE18" i="113"/>
  <c r="XD18" i="113"/>
  <c r="XC18" i="113"/>
  <c r="XB18" i="113"/>
  <c r="XA18" i="113"/>
  <c r="WZ18" i="113"/>
  <c r="WY18" i="113"/>
  <c r="WX18" i="113"/>
  <c r="WW18" i="113"/>
  <c r="WV18" i="113"/>
  <c r="WU18" i="113"/>
  <c r="WT18" i="113"/>
  <c r="WS18" i="113"/>
  <c r="WR18" i="113"/>
  <c r="WQ18" i="113"/>
  <c r="WP18" i="113"/>
  <c r="WO18" i="113"/>
  <c r="WN18" i="113"/>
  <c r="WM18" i="113"/>
  <c r="WL18" i="113"/>
  <c r="WK18" i="113"/>
  <c r="WJ18" i="113"/>
  <c r="WI18" i="113"/>
  <c r="WH18" i="113"/>
  <c r="WG18" i="113"/>
  <c r="WF18" i="113"/>
  <c r="WE18" i="113"/>
  <c r="WD18" i="113"/>
  <c r="WC18" i="113"/>
  <c r="WB18" i="113"/>
  <c r="WA18" i="113"/>
  <c r="VZ18" i="113"/>
  <c r="VY18" i="113"/>
  <c r="VX18" i="113"/>
  <c r="VW18" i="113"/>
  <c r="VV18" i="113"/>
  <c r="VU18" i="113"/>
  <c r="VT18" i="113"/>
  <c r="VS18" i="113"/>
  <c r="VR18" i="113"/>
  <c r="VQ18" i="113"/>
  <c r="VP18" i="113"/>
  <c r="VO18" i="113"/>
  <c r="VN18" i="113"/>
  <c r="VM18" i="113"/>
  <c r="VL18" i="113"/>
  <c r="VK18" i="113"/>
  <c r="VJ18" i="113"/>
  <c r="VI18" i="113"/>
  <c r="VH18" i="113"/>
  <c r="VG18" i="113"/>
  <c r="VF18" i="113"/>
  <c r="VE18" i="113"/>
  <c r="VD18" i="113"/>
  <c r="VC18" i="113"/>
  <c r="VB18" i="113"/>
  <c r="VA18" i="113"/>
  <c r="UZ18" i="113"/>
  <c r="UY18" i="113"/>
  <c r="UX18" i="113"/>
  <c r="UW18" i="113"/>
  <c r="UV18" i="113"/>
  <c r="UU18" i="113"/>
  <c r="UT18" i="113"/>
  <c r="US18" i="113"/>
  <c r="UR18" i="113"/>
  <c r="UQ18" i="113"/>
  <c r="UP18" i="113"/>
  <c r="UO18" i="113"/>
  <c r="UN18" i="113"/>
  <c r="UM18" i="113"/>
  <c r="UL18" i="113"/>
  <c r="UK18" i="113"/>
  <c r="UJ18" i="113"/>
  <c r="UI18" i="113"/>
  <c r="UH18" i="113"/>
  <c r="UG18" i="113"/>
  <c r="UF18" i="113"/>
  <c r="UE18" i="113"/>
  <c r="UD18" i="113"/>
  <c r="UC18" i="113"/>
  <c r="UB18" i="113"/>
  <c r="UA18" i="113"/>
  <c r="TZ18" i="113"/>
  <c r="TY18" i="113"/>
  <c r="TX18" i="113"/>
  <c r="TW18" i="113"/>
  <c r="TV18" i="113"/>
  <c r="TU18" i="113"/>
  <c r="TT18" i="113"/>
  <c r="TS18" i="113"/>
  <c r="TR18" i="113"/>
  <c r="TQ18" i="113"/>
  <c r="TP18" i="113"/>
  <c r="TO18" i="113"/>
  <c r="TN18" i="113"/>
  <c r="TM18" i="113"/>
  <c r="TL18" i="113"/>
  <c r="TK18" i="113"/>
  <c r="TJ18" i="113"/>
  <c r="TI18" i="113"/>
  <c r="TH18" i="113"/>
  <c r="TG18" i="113"/>
  <c r="TF18" i="113"/>
  <c r="TE18" i="113"/>
  <c r="TD18" i="113"/>
  <c r="TC18" i="113"/>
  <c r="TB18" i="113"/>
  <c r="TA18" i="113"/>
  <c r="SZ18" i="113"/>
  <c r="SY18" i="113"/>
  <c r="SX18" i="113"/>
  <c r="SW18" i="113"/>
  <c r="SV18" i="113"/>
  <c r="SU18" i="113"/>
  <c r="ST18" i="113"/>
  <c r="SS18" i="113"/>
  <c r="SR18" i="113"/>
  <c r="SQ18" i="113"/>
  <c r="SP18" i="113"/>
  <c r="SO18" i="113"/>
  <c r="SN18" i="113"/>
  <c r="SM18" i="113"/>
  <c r="SL18" i="113"/>
  <c r="SK18" i="113"/>
  <c r="SJ18" i="113"/>
  <c r="SI18" i="113"/>
  <c r="SH18" i="113"/>
  <c r="SG18" i="113"/>
  <c r="SF18" i="113"/>
  <c r="SE18" i="113"/>
  <c r="SD18" i="113"/>
  <c r="SC18" i="113"/>
  <c r="SB18" i="113"/>
  <c r="SA18" i="113"/>
  <c r="RZ18" i="113"/>
  <c r="RY18" i="113"/>
  <c r="RX18" i="113"/>
  <c r="RW18" i="113"/>
  <c r="RV18" i="113"/>
  <c r="RU18" i="113"/>
  <c r="RT18" i="113"/>
  <c r="RS18" i="113"/>
  <c r="RR18" i="113"/>
  <c r="RQ18" i="113"/>
  <c r="RP18" i="113"/>
  <c r="RO18" i="113"/>
  <c r="RN18" i="113"/>
  <c r="RM18" i="113"/>
  <c r="RL18" i="113"/>
  <c r="RK18" i="113"/>
  <c r="RJ18" i="113"/>
  <c r="RI18" i="113"/>
  <c r="RH18" i="113"/>
  <c r="RG18" i="113"/>
  <c r="RF18" i="113"/>
  <c r="RE18" i="113"/>
  <c r="RD18" i="113"/>
  <c r="RC18" i="113"/>
  <c r="RB18" i="113"/>
  <c r="RA18" i="113"/>
  <c r="QZ18" i="113"/>
  <c r="QY18" i="113"/>
  <c r="QX18" i="113"/>
  <c r="QW18" i="113"/>
  <c r="QV18" i="113"/>
  <c r="QU18" i="113"/>
  <c r="QT18" i="113"/>
  <c r="QS18" i="113"/>
  <c r="QR18" i="113"/>
  <c r="QQ18" i="113"/>
  <c r="QP18" i="113"/>
  <c r="QO18" i="113"/>
  <c r="QN18" i="113"/>
  <c r="QM18" i="113"/>
  <c r="QL18" i="113"/>
  <c r="QK18" i="113"/>
  <c r="QJ18" i="113"/>
  <c r="QI18" i="113"/>
  <c r="QH18" i="113"/>
  <c r="QG18" i="113"/>
  <c r="QF18" i="113"/>
  <c r="QE18" i="113"/>
  <c r="QD18" i="113"/>
  <c r="QC18" i="113"/>
  <c r="QB18" i="113"/>
  <c r="QA18" i="113"/>
  <c r="PZ18" i="113"/>
  <c r="PY18" i="113"/>
  <c r="PX18" i="113"/>
  <c r="PW18" i="113"/>
  <c r="PV18" i="113"/>
  <c r="PU18" i="113"/>
  <c r="PT18" i="113"/>
  <c r="PS18" i="113"/>
  <c r="PR18" i="113"/>
  <c r="PQ18" i="113"/>
  <c r="PP18" i="113"/>
  <c r="PO18" i="113"/>
  <c r="PN18" i="113"/>
  <c r="PM18" i="113"/>
  <c r="PL18" i="113"/>
  <c r="PK18" i="113"/>
  <c r="PJ18" i="113"/>
  <c r="PI18" i="113"/>
  <c r="PH18" i="113"/>
  <c r="PG18" i="113"/>
  <c r="PF18" i="113"/>
  <c r="PE18" i="113"/>
  <c r="PD18" i="113"/>
  <c r="PC18" i="113"/>
  <c r="PB18" i="113"/>
  <c r="PA18" i="113"/>
  <c r="OZ18" i="113"/>
  <c r="OY18" i="113"/>
  <c r="OX18" i="113"/>
  <c r="OW18" i="113"/>
  <c r="OV18" i="113"/>
  <c r="OU18" i="113"/>
  <c r="OT18" i="113"/>
  <c r="OS18" i="113"/>
  <c r="OR18" i="113"/>
  <c r="OQ18" i="113"/>
  <c r="OP18" i="113"/>
  <c r="OO18" i="113"/>
  <c r="ON18" i="113"/>
  <c r="OM18" i="113"/>
  <c r="OL18" i="113"/>
  <c r="OK18" i="113"/>
  <c r="OJ18" i="113"/>
  <c r="OI18" i="113"/>
  <c r="OH18" i="113"/>
  <c r="OG18" i="113"/>
  <c r="OF18" i="113"/>
  <c r="OE18" i="113"/>
  <c r="OD18" i="113"/>
  <c r="OC18" i="113"/>
  <c r="OB18" i="113"/>
  <c r="OA18" i="113"/>
  <c r="NZ18" i="113"/>
  <c r="NY18" i="113"/>
  <c r="NX18" i="113"/>
  <c r="NW18" i="113"/>
  <c r="NV18" i="113"/>
  <c r="NU18" i="113"/>
  <c r="NT18" i="113"/>
  <c r="NS18" i="113"/>
  <c r="NR18" i="113"/>
  <c r="NQ18" i="113"/>
  <c r="NP18" i="113"/>
  <c r="NO18" i="113"/>
  <c r="NN18" i="113"/>
  <c r="NM18" i="113"/>
  <c r="NL18" i="113"/>
  <c r="NK18" i="113"/>
  <c r="NJ18" i="113"/>
  <c r="NI18" i="113"/>
  <c r="NH18" i="113"/>
  <c r="NG18" i="113"/>
  <c r="NF18" i="113"/>
  <c r="NE18" i="113"/>
  <c r="ND18" i="113"/>
  <c r="NC18" i="113"/>
  <c r="NB18" i="113"/>
  <c r="NA18" i="113"/>
  <c r="MZ18" i="113"/>
  <c r="MY18" i="113"/>
  <c r="MX18" i="113"/>
  <c r="MW18" i="113"/>
  <c r="MV18" i="113"/>
  <c r="MU18" i="113"/>
  <c r="MT18" i="113"/>
  <c r="MS18" i="113"/>
  <c r="MR18" i="113"/>
  <c r="MQ18" i="113"/>
  <c r="MP18" i="113"/>
  <c r="MO18" i="113"/>
  <c r="MN18" i="113"/>
  <c r="MM18" i="113"/>
  <c r="ML18" i="113"/>
  <c r="MK18" i="113"/>
  <c r="MJ18" i="113"/>
  <c r="MI18" i="113"/>
  <c r="MH18" i="113"/>
  <c r="MG18" i="113"/>
  <c r="MF18" i="113"/>
  <c r="ME18" i="113"/>
  <c r="MD18" i="113"/>
  <c r="MC18" i="113"/>
  <c r="MB18" i="113"/>
  <c r="MA18" i="113"/>
  <c r="LZ18" i="113"/>
  <c r="LY18" i="113"/>
  <c r="LX18" i="113"/>
  <c r="LW18" i="113"/>
  <c r="LV18" i="113"/>
  <c r="LU18" i="113"/>
  <c r="LT18" i="113"/>
  <c r="LS18" i="113"/>
  <c r="LR18" i="113"/>
  <c r="LQ18" i="113"/>
  <c r="LP18" i="113"/>
  <c r="LO18" i="113"/>
  <c r="LN18" i="113"/>
  <c r="LM18" i="113"/>
  <c r="LL18" i="113"/>
  <c r="LK18" i="113"/>
  <c r="LJ18" i="113"/>
  <c r="LI18" i="113"/>
  <c r="LH18" i="113"/>
  <c r="LG18" i="113"/>
  <c r="LF18" i="113"/>
  <c r="LE18" i="113"/>
  <c r="LD18" i="113"/>
  <c r="LC18" i="113"/>
  <c r="LB18" i="113"/>
  <c r="LA18" i="113"/>
  <c r="KZ18" i="113"/>
  <c r="KY18" i="113"/>
  <c r="KX18" i="113"/>
  <c r="KW18" i="113"/>
  <c r="KV18" i="113"/>
  <c r="KU18" i="113"/>
  <c r="KT18" i="113"/>
  <c r="KS18" i="113"/>
  <c r="KR18" i="113"/>
  <c r="KQ18" i="113"/>
  <c r="KP18" i="113"/>
  <c r="KO18" i="113"/>
  <c r="KN18" i="113"/>
  <c r="KM18" i="113"/>
  <c r="KL18" i="113"/>
  <c r="KK18" i="113"/>
  <c r="KJ18" i="113"/>
  <c r="KI18" i="113"/>
  <c r="KH18" i="113"/>
  <c r="KG18" i="113"/>
  <c r="KF18" i="113"/>
  <c r="KE18" i="113"/>
  <c r="KD18" i="113"/>
  <c r="KC18" i="113"/>
  <c r="KB18" i="113"/>
  <c r="KA18" i="113"/>
  <c r="JZ18" i="113"/>
  <c r="JY18" i="113"/>
  <c r="JX18" i="113"/>
  <c r="JW18" i="113"/>
  <c r="JV18" i="113"/>
  <c r="JU18" i="113"/>
  <c r="JT18" i="113"/>
  <c r="JS18" i="113"/>
  <c r="JR18" i="113"/>
  <c r="JQ18" i="113"/>
  <c r="JP18" i="113"/>
  <c r="JO18" i="113"/>
  <c r="JN18" i="113"/>
  <c r="JM18" i="113"/>
  <c r="JL18" i="113"/>
  <c r="JK18" i="113"/>
  <c r="JJ18" i="113"/>
  <c r="JI18" i="113"/>
  <c r="JH18" i="113"/>
  <c r="JG18" i="113"/>
  <c r="JF18" i="113"/>
  <c r="JE18" i="113"/>
  <c r="JD18" i="113"/>
  <c r="JC18" i="113"/>
  <c r="JB18" i="113"/>
  <c r="JA18" i="113"/>
  <c r="IZ18" i="113"/>
  <c r="IY18" i="113"/>
  <c r="IX18" i="113"/>
  <c r="IW18" i="113"/>
  <c r="IV18" i="113"/>
  <c r="IU18" i="113"/>
  <c r="IT18" i="113"/>
  <c r="IS18" i="113"/>
  <c r="IR18" i="113"/>
  <c r="IQ18" i="113"/>
  <c r="IP18" i="113"/>
  <c r="IO18" i="113"/>
  <c r="IN18" i="113"/>
  <c r="IM18" i="113"/>
  <c r="IL18" i="113"/>
  <c r="IK18" i="113"/>
  <c r="IJ18" i="113"/>
  <c r="II18" i="113"/>
  <c r="IH18" i="113"/>
  <c r="IG18" i="113"/>
  <c r="IF18" i="113"/>
  <c r="IE18" i="113"/>
  <c r="ID18" i="113"/>
  <c r="IC18" i="113"/>
  <c r="IB18" i="113"/>
  <c r="IA18" i="113"/>
  <c r="HZ18" i="113"/>
  <c r="HY18" i="113"/>
  <c r="HX18" i="113"/>
  <c r="HW18" i="113"/>
  <c r="HV18" i="113"/>
  <c r="HU18" i="113"/>
  <c r="HT18" i="113"/>
  <c r="HS18" i="113"/>
  <c r="HR18" i="113"/>
  <c r="HQ18" i="113"/>
  <c r="HP18" i="113"/>
  <c r="HO18" i="113"/>
  <c r="HN18" i="113"/>
  <c r="HM18" i="113"/>
  <c r="HL18" i="113"/>
  <c r="HK18" i="113"/>
  <c r="HJ18" i="113"/>
  <c r="HI18" i="113"/>
  <c r="HH18" i="113"/>
  <c r="HG18" i="113"/>
  <c r="HF18" i="113"/>
  <c r="HE18" i="113"/>
  <c r="HD18" i="113"/>
  <c r="HC18" i="113"/>
  <c r="HB18" i="113"/>
  <c r="HA18" i="113"/>
  <c r="GZ18" i="113"/>
  <c r="GY18" i="113"/>
  <c r="GX18" i="113"/>
  <c r="GW18" i="113"/>
  <c r="GV18" i="113"/>
  <c r="GU18" i="113"/>
  <c r="GT18" i="113"/>
  <c r="GS18" i="113"/>
  <c r="GR18" i="113"/>
  <c r="GQ18" i="113"/>
  <c r="GP18" i="113"/>
  <c r="GO18" i="113"/>
  <c r="GN18" i="113"/>
  <c r="GM18" i="113"/>
  <c r="GL18" i="113"/>
  <c r="GK18" i="113"/>
  <c r="GJ18" i="113"/>
  <c r="GI18" i="113"/>
  <c r="GH18" i="113"/>
  <c r="GG18" i="113"/>
  <c r="GF18" i="113"/>
  <c r="GE18" i="113"/>
  <c r="GD18" i="113"/>
  <c r="GC18" i="113"/>
  <c r="GB18" i="113"/>
  <c r="GA18" i="113"/>
  <c r="FZ18" i="113"/>
  <c r="FY18" i="113"/>
  <c r="FX18" i="113"/>
  <c r="FW18" i="113"/>
  <c r="FV18" i="113"/>
  <c r="FU18" i="113"/>
  <c r="FT18" i="113"/>
  <c r="FS18" i="113"/>
  <c r="FR18" i="113"/>
  <c r="FQ18" i="113"/>
  <c r="FP18" i="113"/>
  <c r="FO18" i="113"/>
  <c r="FN18" i="113"/>
  <c r="FM18" i="113"/>
  <c r="FL18" i="113"/>
  <c r="FK18" i="113"/>
  <c r="FJ18" i="113"/>
  <c r="FI18" i="113"/>
  <c r="FH18" i="113"/>
  <c r="FG18" i="113"/>
  <c r="FF18" i="113"/>
  <c r="FE18" i="113"/>
  <c r="FD18" i="113"/>
  <c r="FC18" i="113"/>
  <c r="FB18" i="113"/>
  <c r="FA18" i="113"/>
  <c r="EZ18" i="113"/>
  <c r="EY18" i="113"/>
  <c r="EX18" i="113"/>
  <c r="EW18" i="113"/>
  <c r="EV18" i="113"/>
  <c r="EU18" i="113"/>
  <c r="ET18" i="113"/>
  <c r="ES18" i="113"/>
  <c r="ER18" i="113"/>
  <c r="EQ18" i="113"/>
  <c r="EP18" i="113"/>
  <c r="EO18" i="113"/>
  <c r="EN18" i="113"/>
  <c r="EM18" i="113"/>
  <c r="EL18" i="113"/>
  <c r="EK18" i="113"/>
  <c r="EJ18" i="113"/>
  <c r="EI18" i="113"/>
  <c r="EH18" i="113"/>
  <c r="EG18" i="113"/>
  <c r="EF18" i="113"/>
  <c r="EE18" i="113"/>
  <c r="ED18" i="113"/>
  <c r="EC18" i="113"/>
  <c r="EB18" i="113"/>
  <c r="EA18" i="113"/>
  <c r="DZ18" i="113"/>
  <c r="DY18" i="113"/>
  <c r="DX18" i="113"/>
  <c r="DW18" i="113"/>
  <c r="DV18" i="113"/>
  <c r="DU18" i="113"/>
  <c r="DT18" i="113"/>
  <c r="DS18" i="113"/>
  <c r="DR18" i="113"/>
  <c r="DQ18" i="113"/>
  <c r="DP18" i="113"/>
  <c r="DO18" i="113"/>
  <c r="DN18" i="113"/>
  <c r="DM18" i="113"/>
  <c r="DL18" i="113"/>
  <c r="DK18" i="113"/>
  <c r="DJ18" i="113"/>
  <c r="DI18" i="113"/>
  <c r="DH18" i="113"/>
  <c r="DG18" i="113"/>
  <c r="DF18" i="113"/>
  <c r="DE18" i="113"/>
  <c r="DD18" i="113"/>
  <c r="DC18" i="113"/>
  <c r="DB18" i="113"/>
  <c r="DA18" i="113"/>
  <c r="CZ18" i="113"/>
  <c r="CY18" i="113"/>
  <c r="CX18" i="113"/>
  <c r="CW18" i="113"/>
  <c r="CV18" i="113"/>
  <c r="CU18" i="113"/>
  <c r="CT18" i="113"/>
  <c r="CS18" i="113"/>
  <c r="CR18" i="113"/>
  <c r="CQ18" i="113"/>
  <c r="CP18" i="113"/>
  <c r="CO18" i="113"/>
  <c r="CN18" i="113"/>
  <c r="CM18" i="113"/>
  <c r="CL18" i="113"/>
  <c r="CK18" i="113"/>
  <c r="CJ18" i="113"/>
  <c r="CI18" i="113"/>
  <c r="CH18" i="113"/>
  <c r="CG18" i="113"/>
  <c r="CF18" i="113"/>
  <c r="CE18" i="113"/>
  <c r="CD18" i="113"/>
  <c r="CC18" i="113"/>
  <c r="CB18" i="113"/>
  <c r="CA18" i="113"/>
  <c r="BZ18" i="113"/>
  <c r="BY18" i="113"/>
  <c r="BX18" i="113"/>
  <c r="BW18" i="113"/>
  <c r="BV18" i="113"/>
  <c r="BU18" i="113"/>
  <c r="BT18" i="113"/>
  <c r="BS18" i="113"/>
  <c r="BR18" i="113"/>
  <c r="BQ18" i="113"/>
  <c r="BP18" i="113"/>
  <c r="BO18" i="113"/>
  <c r="BN18" i="113"/>
  <c r="BM18" i="113"/>
  <c r="BL18" i="113"/>
  <c r="BK18" i="113"/>
  <c r="BJ18" i="113"/>
  <c r="BI18" i="113"/>
  <c r="BH18" i="113"/>
  <c r="BG18" i="113"/>
  <c r="BF18" i="113"/>
  <c r="BE18" i="113"/>
  <c r="BD18" i="113"/>
  <c r="BC18" i="113"/>
  <c r="BB18" i="113"/>
  <c r="BA18" i="113"/>
  <c r="AZ18" i="113"/>
  <c r="AY18" i="113"/>
  <c r="AX18" i="113"/>
  <c r="AW18" i="113"/>
  <c r="AV18" i="113"/>
  <c r="AU18" i="113"/>
  <c r="AT18" i="113"/>
  <c r="AS18" i="113"/>
  <c r="AR18" i="113"/>
  <c r="AQ18" i="113"/>
  <c r="AP18" i="113"/>
  <c r="AO18" i="113"/>
  <c r="AN18" i="113"/>
  <c r="AM18" i="113"/>
  <c r="AL18" i="113"/>
  <c r="AK18" i="113"/>
  <c r="AJ18" i="113"/>
  <c r="AI18" i="113"/>
  <c r="AH18" i="113"/>
  <c r="AG18" i="113"/>
  <c r="AF18" i="113"/>
  <c r="AE18" i="113"/>
  <c r="AD18" i="113"/>
  <c r="AC18" i="113"/>
  <c r="AB18" i="113"/>
  <c r="AA18" i="113"/>
  <c r="Z18" i="113"/>
  <c r="Y18" i="113"/>
  <c r="X18" i="113"/>
  <c r="W18" i="113"/>
  <c r="V18" i="113"/>
  <c r="U18" i="113"/>
  <c r="T18" i="113"/>
  <c r="S18" i="113"/>
  <c r="R18" i="113"/>
  <c r="Q18" i="113"/>
  <c r="P18" i="113"/>
  <c r="O18" i="113"/>
  <c r="N18" i="113"/>
  <c r="M18" i="113"/>
  <c r="L18" i="113"/>
  <c r="K18" i="113"/>
  <c r="J18" i="113"/>
  <c r="I18" i="113"/>
  <c r="H18" i="113"/>
  <c r="G18" i="113"/>
  <c r="F18" i="113"/>
  <c r="E18" i="113"/>
  <c r="D18" i="113"/>
  <c r="AHT17" i="113"/>
  <c r="AHT16" i="113"/>
  <c r="AHT15" i="113"/>
  <c r="AHT14" i="113"/>
  <c r="AHT13" i="113"/>
  <c r="AHT12" i="113"/>
  <c r="AHT11" i="113"/>
  <c r="AHT10" i="113"/>
  <c r="AHT9" i="113"/>
  <c r="AHT8" i="113"/>
  <c r="AHT7" i="113"/>
  <c r="AHT6" i="113"/>
  <c r="AHT18" i="113" s="1"/>
  <c r="AHS149" i="116" l="1"/>
  <c r="AHS150" i="116" s="1"/>
  <c r="D161" i="113"/>
  <c r="AHT39" i="113"/>
  <c r="AHT40" i="113" s="1"/>
  <c r="BX161" i="113"/>
  <c r="DT161" i="113"/>
  <c r="EF161" i="113"/>
  <c r="HL161" i="113"/>
  <c r="IJ161" i="113"/>
  <c r="JH161" i="113"/>
  <c r="JT161" i="113"/>
  <c r="MZ161" i="113"/>
  <c r="NX161" i="113"/>
  <c r="OV161" i="113"/>
  <c r="PH161" i="113"/>
  <c r="SN161" i="113"/>
  <c r="UJ161" i="113"/>
  <c r="UV161" i="113"/>
  <c r="YB161" i="113"/>
  <c r="YZ161" i="113"/>
  <c r="ZX161" i="113"/>
  <c r="AAJ161" i="113"/>
  <c r="AEZ161" i="113"/>
  <c r="AHR168" i="113"/>
  <c r="ACH161" i="113"/>
  <c r="ADF161" i="113"/>
  <c r="AFZ161" i="113"/>
  <c r="AHJ166" i="113"/>
  <c r="AGX166" i="113"/>
  <c r="AGL166" i="113"/>
  <c r="AFZ166" i="113"/>
  <c r="AFN166" i="113"/>
  <c r="AFB166" i="113"/>
  <c r="AEP166" i="113"/>
  <c r="AED166" i="113"/>
  <c r="ADR166" i="113"/>
  <c r="ADF166" i="113"/>
  <c r="ACT166" i="113"/>
  <c r="ACH166" i="113"/>
  <c r="ABV166" i="113"/>
  <c r="ABJ166" i="113"/>
  <c r="AHR166" i="113"/>
  <c r="AHF166" i="113"/>
  <c r="AGT166" i="113"/>
  <c r="AGH166" i="113"/>
  <c r="AFV166" i="113"/>
  <c r="AFJ166" i="113"/>
  <c r="AEX166" i="113"/>
  <c r="AEL166" i="113"/>
  <c r="ADZ166" i="113"/>
  <c r="ADN166" i="113"/>
  <c r="ADB166" i="113"/>
  <c r="ACP166" i="113"/>
  <c r="ACD166" i="113"/>
  <c r="ABR166" i="113"/>
  <c r="ABF166" i="113"/>
  <c r="AAT166" i="113"/>
  <c r="AAH166" i="113"/>
  <c r="ZV166" i="113"/>
  <c r="ZJ166" i="113"/>
  <c r="YX166" i="113"/>
  <c r="YL166" i="113"/>
  <c r="XZ166" i="113"/>
  <c r="XN166" i="113"/>
  <c r="XB166" i="113"/>
  <c r="AHP166" i="113"/>
  <c r="AHD166" i="113"/>
  <c r="AGR166" i="113"/>
  <c r="AGF166" i="113"/>
  <c r="AFT166" i="113"/>
  <c r="AFH166" i="113"/>
  <c r="AEV166" i="113"/>
  <c r="AEJ166" i="113"/>
  <c r="ADX166" i="113"/>
  <c r="ADL166" i="113"/>
  <c r="ACZ166" i="113"/>
  <c r="ACN166" i="113"/>
  <c r="ACB166" i="113"/>
  <c r="ABP166" i="113"/>
  <c r="ABD166" i="113"/>
  <c r="AAR166" i="113"/>
  <c r="AAF166" i="113"/>
  <c r="ZT166" i="113"/>
  <c r="ZH166" i="113"/>
  <c r="YV166" i="113"/>
  <c r="YJ166" i="113"/>
  <c r="XX166" i="113"/>
  <c r="XL166" i="113"/>
  <c r="WZ166" i="113"/>
  <c r="WN166" i="113"/>
  <c r="AHT166" i="113"/>
  <c r="AHC166" i="113"/>
  <c r="AGN166" i="113"/>
  <c r="AHQ166" i="113"/>
  <c r="AHA166" i="113"/>
  <c r="AGK166" i="113"/>
  <c r="AFU166" i="113"/>
  <c r="AFE166" i="113"/>
  <c r="AEO166" i="113"/>
  <c r="ADY166" i="113"/>
  <c r="ADI166" i="113"/>
  <c r="ACS166" i="113"/>
  <c r="ACC166" i="113"/>
  <c r="ABM166" i="113"/>
  <c r="AAX166" i="113"/>
  <c r="AAJ166" i="113"/>
  <c r="ZU166" i="113"/>
  <c r="ZF166" i="113"/>
  <c r="YR166" i="113"/>
  <c r="YD166" i="113"/>
  <c r="XP166" i="113"/>
  <c r="XA166" i="113"/>
  <c r="WM166" i="113"/>
  <c r="WA166" i="113"/>
  <c r="VO166" i="113"/>
  <c r="VC166" i="113"/>
  <c r="UQ166" i="113"/>
  <c r="UE166" i="113"/>
  <c r="TS166" i="113"/>
  <c r="TG166" i="113"/>
  <c r="SU166" i="113"/>
  <c r="SI166" i="113"/>
  <c r="RW166" i="113"/>
  <c r="RK166" i="113"/>
  <c r="QY166" i="113"/>
  <c r="QM166" i="113"/>
  <c r="QA166" i="113"/>
  <c r="PO166" i="113"/>
  <c r="PC166" i="113"/>
  <c r="OQ166" i="113"/>
  <c r="OE166" i="113"/>
  <c r="NS166" i="113"/>
  <c r="NG166" i="113"/>
  <c r="MU166" i="113"/>
  <c r="MI166" i="113"/>
  <c r="LW166" i="113"/>
  <c r="LK166" i="113"/>
  <c r="KY166" i="113"/>
  <c r="KM166" i="113"/>
  <c r="KA166" i="113"/>
  <c r="JO166" i="113"/>
  <c r="JC166" i="113"/>
  <c r="IQ166" i="113"/>
  <c r="IE166" i="113"/>
  <c r="HS166" i="113"/>
  <c r="HG166" i="113"/>
  <c r="GU166" i="113"/>
  <c r="GI166" i="113"/>
  <c r="FW166" i="113"/>
  <c r="FK166" i="113"/>
  <c r="EY166" i="113"/>
  <c r="EM166" i="113"/>
  <c r="EA166" i="113"/>
  <c r="DO166" i="113"/>
  <c r="DC166" i="113"/>
  <c r="CQ166" i="113"/>
  <c r="CE166" i="113"/>
  <c r="BS166" i="113"/>
  <c r="BG166" i="113"/>
  <c r="AU166" i="113"/>
  <c r="AI166" i="113"/>
  <c r="W166" i="113"/>
  <c r="K166" i="113"/>
  <c r="AHP165" i="113"/>
  <c r="AHD165" i="113"/>
  <c r="AHN166" i="113"/>
  <c r="AGY166" i="113"/>
  <c r="AGI166" i="113"/>
  <c r="AFR166" i="113"/>
  <c r="AFC166" i="113"/>
  <c r="AEM166" i="113"/>
  <c r="ADV166" i="113"/>
  <c r="ADG166" i="113"/>
  <c r="AHI166" i="113"/>
  <c r="AGS166" i="113"/>
  <c r="AGC166" i="113"/>
  <c r="AFM166" i="113"/>
  <c r="AEW166" i="113"/>
  <c r="AEG166" i="113"/>
  <c r="ADQ166" i="113"/>
  <c r="ADA166" i="113"/>
  <c r="ACK166" i="113"/>
  <c r="ABU166" i="113"/>
  <c r="ABE166" i="113"/>
  <c r="AAP166" i="113"/>
  <c r="AAB166" i="113"/>
  <c r="ZN166" i="113"/>
  <c r="YZ166" i="113"/>
  <c r="YK166" i="113"/>
  <c r="XV166" i="113"/>
  <c r="XH166" i="113"/>
  <c r="WT166" i="113"/>
  <c r="WG166" i="113"/>
  <c r="VU166" i="113"/>
  <c r="VI166" i="113"/>
  <c r="UW166" i="113"/>
  <c r="UK166" i="113"/>
  <c r="TY166" i="113"/>
  <c r="TM166" i="113"/>
  <c r="TA166" i="113"/>
  <c r="SO166" i="113"/>
  <c r="SC166" i="113"/>
  <c r="RQ166" i="113"/>
  <c r="RE166" i="113"/>
  <c r="QS166" i="113"/>
  <c r="QG166" i="113"/>
  <c r="PU166" i="113"/>
  <c r="PI166" i="113"/>
  <c r="OW166" i="113"/>
  <c r="OK166" i="113"/>
  <c r="NY166" i="113"/>
  <c r="NM166" i="113"/>
  <c r="AGZ166" i="113"/>
  <c r="AGB166" i="113"/>
  <c r="AFG166" i="113"/>
  <c r="AEK166" i="113"/>
  <c r="ADP166" i="113"/>
  <c r="ACV166" i="113"/>
  <c r="ACA166" i="113"/>
  <c r="ABI166" i="113"/>
  <c r="AAQ166" i="113"/>
  <c r="ZZ166" i="113"/>
  <c r="ZI166" i="113"/>
  <c r="YQ166" i="113"/>
  <c r="YA166" i="113"/>
  <c r="XI166" i="113"/>
  <c r="WR166" i="113"/>
  <c r="WC166" i="113"/>
  <c r="VN166" i="113"/>
  <c r="UZ166" i="113"/>
  <c r="UL166" i="113"/>
  <c r="TW166" i="113"/>
  <c r="TI166" i="113"/>
  <c r="ST166" i="113"/>
  <c r="SF166" i="113"/>
  <c r="RR166" i="113"/>
  <c r="RC166" i="113"/>
  <c r="QO166" i="113"/>
  <c r="PZ166" i="113"/>
  <c r="PL166" i="113"/>
  <c r="OX166" i="113"/>
  <c r="OI166" i="113"/>
  <c r="NU166" i="113"/>
  <c r="NF166" i="113"/>
  <c r="MS166" i="113"/>
  <c r="MF166" i="113"/>
  <c r="LS166" i="113"/>
  <c r="LF166" i="113"/>
  <c r="KS166" i="113"/>
  <c r="KF166" i="113"/>
  <c r="JS166" i="113"/>
  <c r="JF166" i="113"/>
  <c r="IS166" i="113"/>
  <c r="IF166" i="113"/>
  <c r="HR166" i="113"/>
  <c r="HE166" i="113"/>
  <c r="GR166" i="113"/>
  <c r="GE166" i="113"/>
  <c r="FR166" i="113"/>
  <c r="FE166" i="113"/>
  <c r="ER166" i="113"/>
  <c r="EE166" i="113"/>
  <c r="DR166" i="113"/>
  <c r="DE166" i="113"/>
  <c r="CR166" i="113"/>
  <c r="CD166" i="113"/>
  <c r="BQ166" i="113"/>
  <c r="BD166" i="113"/>
  <c r="AQ166" i="113"/>
  <c r="AD166" i="113"/>
  <c r="Q166" i="113"/>
  <c r="D166" i="113"/>
  <c r="AHH165" i="113"/>
  <c r="AGU165" i="113"/>
  <c r="AGI165" i="113"/>
  <c r="AFW165" i="113"/>
  <c r="AFK165" i="113"/>
  <c r="AEY165" i="113"/>
  <c r="AEM165" i="113"/>
  <c r="AEA165" i="113"/>
  <c r="ADO165" i="113"/>
  <c r="ADC165" i="113"/>
  <c r="ACQ165" i="113"/>
  <c r="ACE165" i="113"/>
  <c r="ABS165" i="113"/>
  <c r="ABG165" i="113"/>
  <c r="AAU165" i="113"/>
  <c r="AAI165" i="113"/>
  <c r="ZW165" i="113"/>
  <c r="ZK165" i="113"/>
  <c r="YY165" i="113"/>
  <c r="YM165" i="113"/>
  <c r="YA165" i="113"/>
  <c r="XO165" i="113"/>
  <c r="XC165" i="113"/>
  <c r="WQ165" i="113"/>
  <c r="WE165" i="113"/>
  <c r="VS165" i="113"/>
  <c r="VG165" i="113"/>
  <c r="UU165" i="113"/>
  <c r="UI165" i="113"/>
  <c r="TW165" i="113"/>
  <c r="TK165" i="113"/>
  <c r="SY165" i="113"/>
  <c r="SM165" i="113"/>
  <c r="SA165" i="113"/>
  <c r="RO165" i="113"/>
  <c r="RC165" i="113"/>
  <c r="QQ165" i="113"/>
  <c r="QE165" i="113"/>
  <c r="PS165" i="113"/>
  <c r="PG165" i="113"/>
  <c r="OU165" i="113"/>
  <c r="OI165" i="113"/>
  <c r="NW165" i="113"/>
  <c r="NK165" i="113"/>
  <c r="MY165" i="113"/>
  <c r="MM165" i="113"/>
  <c r="MA165" i="113"/>
  <c r="LO165" i="113"/>
  <c r="LC165" i="113"/>
  <c r="KQ165" i="113"/>
  <c r="KE165" i="113"/>
  <c r="JS165" i="113"/>
  <c r="JG165" i="113"/>
  <c r="IU165" i="113"/>
  <c r="II165" i="113"/>
  <c r="HW165" i="113"/>
  <c r="HK165" i="113"/>
  <c r="GY165" i="113"/>
  <c r="GM165" i="113"/>
  <c r="GA165" i="113"/>
  <c r="FO165" i="113"/>
  <c r="FC165" i="113"/>
  <c r="EQ165" i="113"/>
  <c r="EE165" i="113"/>
  <c r="DS165" i="113"/>
  <c r="DG165" i="113"/>
  <c r="CU165" i="113"/>
  <c r="CI165" i="113"/>
  <c r="BW165" i="113"/>
  <c r="BK165" i="113"/>
  <c r="AY165" i="113"/>
  <c r="AM165" i="113"/>
  <c r="AA165" i="113"/>
  <c r="O165" i="113"/>
  <c r="AHT164" i="113"/>
  <c r="AHH164" i="113"/>
  <c r="AGV164" i="113"/>
  <c r="AGJ164" i="113"/>
  <c r="AFX164" i="113"/>
  <c r="AFL164" i="113"/>
  <c r="AEZ164" i="113"/>
  <c r="AEN164" i="113"/>
  <c r="AEB164" i="113"/>
  <c r="ADP164" i="113"/>
  <c r="ADD164" i="113"/>
  <c r="ACR164" i="113"/>
  <c r="ACF164" i="113"/>
  <c r="ABT164" i="113"/>
  <c r="ABH164" i="113"/>
  <c r="AAV164" i="113"/>
  <c r="AAJ164" i="113"/>
  <c r="ZX164" i="113"/>
  <c r="ZL164" i="113"/>
  <c r="YZ164" i="113"/>
  <c r="YN164" i="113"/>
  <c r="YB164" i="113"/>
  <c r="XP164" i="113"/>
  <c r="XD164" i="113"/>
  <c r="WR164" i="113"/>
  <c r="WF164" i="113"/>
  <c r="VT164" i="113"/>
  <c r="VH164" i="113"/>
  <c r="UV164" i="113"/>
  <c r="UJ164" i="113"/>
  <c r="TX164" i="113"/>
  <c r="TL164" i="113"/>
  <c r="SZ164" i="113"/>
  <c r="SN164" i="113"/>
  <c r="SB164" i="113"/>
  <c r="RP164" i="113"/>
  <c r="RD164" i="113"/>
  <c r="QR164" i="113"/>
  <c r="QF164" i="113"/>
  <c r="PT164" i="113"/>
  <c r="PH164" i="113"/>
  <c r="OV164" i="113"/>
  <c r="OJ164" i="113"/>
  <c r="NX164" i="113"/>
  <c r="NL164" i="113"/>
  <c r="MZ164" i="113"/>
  <c r="MN164" i="113"/>
  <c r="MB164" i="113"/>
  <c r="LP164" i="113"/>
  <c r="LD164" i="113"/>
  <c r="KR164" i="113"/>
  <c r="AGV166" i="113"/>
  <c r="AFY166" i="113"/>
  <c r="AFD166" i="113"/>
  <c r="AEH166" i="113"/>
  <c r="ADM166" i="113"/>
  <c r="ACR166" i="113"/>
  <c r="ABY166" i="113"/>
  <c r="ABG166" i="113"/>
  <c r="AAN166" i="113"/>
  <c r="ZX166" i="113"/>
  <c r="ZE166" i="113"/>
  <c r="YO166" i="113"/>
  <c r="XW166" i="113"/>
  <c r="XF166" i="113"/>
  <c r="WP166" i="113"/>
  <c r="VZ166" i="113"/>
  <c r="VL166" i="113"/>
  <c r="UX166" i="113"/>
  <c r="UI166" i="113"/>
  <c r="TU166" i="113"/>
  <c r="TF166" i="113"/>
  <c r="SR166" i="113"/>
  <c r="SD166" i="113"/>
  <c r="RO166" i="113"/>
  <c r="RA166" i="113"/>
  <c r="QL166" i="113"/>
  <c r="PX166" i="113"/>
  <c r="PJ166" i="113"/>
  <c r="OU166" i="113"/>
  <c r="OG166" i="113"/>
  <c r="NR166" i="113"/>
  <c r="ND166" i="113"/>
  <c r="MQ166" i="113"/>
  <c r="MD166" i="113"/>
  <c r="LQ166" i="113"/>
  <c r="LD166" i="113"/>
  <c r="KQ166" i="113"/>
  <c r="KD166" i="113"/>
  <c r="JQ166" i="113"/>
  <c r="JD166" i="113"/>
  <c r="IP166" i="113"/>
  <c r="IC166" i="113"/>
  <c r="HP166" i="113"/>
  <c r="HC166" i="113"/>
  <c r="GP166" i="113"/>
  <c r="GC166" i="113"/>
  <c r="FP166" i="113"/>
  <c r="FC166" i="113"/>
  <c r="EP166" i="113"/>
  <c r="EC166" i="113"/>
  <c r="DP166" i="113"/>
  <c r="DB166" i="113"/>
  <c r="CO166" i="113"/>
  <c r="CB166" i="113"/>
  <c r="BO166" i="113"/>
  <c r="BB166" i="113"/>
  <c r="AO166" i="113"/>
  <c r="AB166" i="113"/>
  <c r="O166" i="113"/>
  <c r="AHS165" i="113"/>
  <c r="AHF165" i="113"/>
  <c r="AGS165" i="113"/>
  <c r="AGG165" i="113"/>
  <c r="AFU165" i="113"/>
  <c r="AFI165" i="113"/>
  <c r="AEW165" i="113"/>
  <c r="AEK165" i="113"/>
  <c r="ADY165" i="113"/>
  <c r="ADM165" i="113"/>
  <c r="ADA165" i="113"/>
  <c r="ACO165" i="113"/>
  <c r="ACC165" i="113"/>
  <c r="ABQ165" i="113"/>
  <c r="ABE165" i="113"/>
  <c r="AAS165" i="113"/>
  <c r="AAG165" i="113"/>
  <c r="ZU165" i="113"/>
  <c r="ZI165" i="113"/>
  <c r="YW165" i="113"/>
  <c r="YK165" i="113"/>
  <c r="XY165" i="113"/>
  <c r="XM165" i="113"/>
  <c r="XA165" i="113"/>
  <c r="WO165" i="113"/>
  <c r="WC165" i="113"/>
  <c r="VQ165" i="113"/>
  <c r="VE165" i="113"/>
  <c r="US165" i="113"/>
  <c r="UG165" i="113"/>
  <c r="TU165" i="113"/>
  <c r="TI165" i="113"/>
  <c r="SW165" i="113"/>
  <c r="SK165" i="113"/>
  <c r="RY165" i="113"/>
  <c r="RM165" i="113"/>
  <c r="RA165" i="113"/>
  <c r="QO165" i="113"/>
  <c r="QC165" i="113"/>
  <c r="PQ165" i="113"/>
  <c r="PE165" i="113"/>
  <c r="OS165" i="113"/>
  <c r="OG165" i="113"/>
  <c r="NU165" i="113"/>
  <c r="NI165" i="113"/>
  <c r="MW165" i="113"/>
  <c r="MK165" i="113"/>
  <c r="LY165" i="113"/>
  <c r="LM165" i="113"/>
  <c r="LA165" i="113"/>
  <c r="KO165" i="113"/>
  <c r="KC165" i="113"/>
  <c r="JQ165" i="113"/>
  <c r="JE165" i="113"/>
  <c r="IS165" i="113"/>
  <c r="IG165" i="113"/>
  <c r="HU165" i="113"/>
  <c r="HI165" i="113"/>
  <c r="GW165" i="113"/>
  <c r="GK165" i="113"/>
  <c r="FY165" i="113"/>
  <c r="FM165" i="113"/>
  <c r="FA165" i="113"/>
  <c r="EO165" i="113"/>
  <c r="EC165" i="113"/>
  <c r="DQ165" i="113"/>
  <c r="DE165" i="113"/>
  <c r="CS165" i="113"/>
  <c r="CG165" i="113"/>
  <c r="BU165" i="113"/>
  <c r="BI165" i="113"/>
  <c r="AW165" i="113"/>
  <c r="AK165" i="113"/>
  <c r="Y165" i="113"/>
  <c r="M165" i="113"/>
  <c r="AHR164" i="113"/>
  <c r="AHF164" i="113"/>
  <c r="AGT164" i="113"/>
  <c r="AGH164" i="113"/>
  <c r="AHO166" i="113"/>
  <c r="AGQ166" i="113"/>
  <c r="AFW166" i="113"/>
  <c r="AEZ166" i="113"/>
  <c r="AEE166" i="113"/>
  <c r="ADJ166" i="113"/>
  <c r="ACO166" i="113"/>
  <c r="ABW166" i="113"/>
  <c r="ABB166" i="113"/>
  <c r="AAL166" i="113"/>
  <c r="ZS166" i="113"/>
  <c r="ZC166" i="113"/>
  <c r="YM166" i="113"/>
  <c r="XT166" i="113"/>
  <c r="XD166" i="113"/>
  <c r="WL166" i="113"/>
  <c r="VX166" i="113"/>
  <c r="VJ166" i="113"/>
  <c r="UU166" i="113"/>
  <c r="UG166" i="113"/>
  <c r="TR166" i="113"/>
  <c r="TD166" i="113"/>
  <c r="SP166" i="113"/>
  <c r="SA166" i="113"/>
  <c r="RM166" i="113"/>
  <c r="QX166" i="113"/>
  <c r="QJ166" i="113"/>
  <c r="PV166" i="113"/>
  <c r="PG166" i="113"/>
  <c r="OS166" i="113"/>
  <c r="OD166" i="113"/>
  <c r="NP166" i="113"/>
  <c r="NB166" i="113"/>
  <c r="MO166" i="113"/>
  <c r="MB166" i="113"/>
  <c r="LO166" i="113"/>
  <c r="LB166" i="113"/>
  <c r="KO166" i="113"/>
  <c r="KB166" i="113"/>
  <c r="JN166" i="113"/>
  <c r="JA166" i="113"/>
  <c r="IN166" i="113"/>
  <c r="IA166" i="113"/>
  <c r="HN166" i="113"/>
  <c r="HA166" i="113"/>
  <c r="GN166" i="113"/>
  <c r="GA166" i="113"/>
  <c r="FN166" i="113"/>
  <c r="FA166" i="113"/>
  <c r="EN166" i="113"/>
  <c r="DZ166" i="113"/>
  <c r="DM166" i="113"/>
  <c r="CZ166" i="113"/>
  <c r="CM166" i="113"/>
  <c r="BZ166" i="113"/>
  <c r="BM166" i="113"/>
  <c r="AZ166" i="113"/>
  <c r="AM166" i="113"/>
  <c r="Z166" i="113"/>
  <c r="M166" i="113"/>
  <c r="AHQ165" i="113"/>
  <c r="AHC165" i="113"/>
  <c r="AGQ165" i="113"/>
  <c r="AGE165" i="113"/>
  <c r="AFS165" i="113"/>
  <c r="AFG165" i="113"/>
  <c r="AEU165" i="113"/>
  <c r="AEI165" i="113"/>
  <c r="ADW165" i="113"/>
  <c r="ADK165" i="113"/>
  <c r="ACY165" i="113"/>
  <c r="ACM165" i="113"/>
  <c r="ACA165" i="113"/>
  <c r="ABO165" i="113"/>
  <c r="ABC165" i="113"/>
  <c r="AAQ165" i="113"/>
  <c r="AAE165" i="113"/>
  <c r="ZS165" i="113"/>
  <c r="ZG165" i="113"/>
  <c r="YU165" i="113"/>
  <c r="YI165" i="113"/>
  <c r="XW165" i="113"/>
  <c r="XK165" i="113"/>
  <c r="WY165" i="113"/>
  <c r="WM165" i="113"/>
  <c r="WA165" i="113"/>
  <c r="VO165" i="113"/>
  <c r="VC165" i="113"/>
  <c r="UQ165" i="113"/>
  <c r="UE165" i="113"/>
  <c r="TS165" i="113"/>
  <c r="TG165" i="113"/>
  <c r="SU165" i="113"/>
  <c r="SI165" i="113"/>
  <c r="RW165" i="113"/>
  <c r="RK165" i="113"/>
  <c r="QY165" i="113"/>
  <c r="QM165" i="113"/>
  <c r="QA165" i="113"/>
  <c r="PO165" i="113"/>
  <c r="PC165" i="113"/>
  <c r="OQ165" i="113"/>
  <c r="OE165" i="113"/>
  <c r="NS165" i="113"/>
  <c r="NG165" i="113"/>
  <c r="MU165" i="113"/>
  <c r="MI165" i="113"/>
  <c r="LW165" i="113"/>
  <c r="LK165" i="113"/>
  <c r="KY165" i="113"/>
  <c r="KM165" i="113"/>
  <c r="KA165" i="113"/>
  <c r="JO165" i="113"/>
  <c r="JC165" i="113"/>
  <c r="IQ165" i="113"/>
  <c r="IE165" i="113"/>
  <c r="HS165" i="113"/>
  <c r="HG165" i="113"/>
  <c r="GU165" i="113"/>
  <c r="GI165" i="113"/>
  <c r="FW165" i="113"/>
  <c r="FK165" i="113"/>
  <c r="EY165" i="113"/>
  <c r="EM165" i="113"/>
  <c r="EA165" i="113"/>
  <c r="DO165" i="113"/>
  <c r="DC165" i="113"/>
  <c r="CQ165" i="113"/>
  <c r="CE165" i="113"/>
  <c r="BS165" i="113"/>
  <c r="BG165" i="113"/>
  <c r="AU165" i="113"/>
  <c r="AI165" i="113"/>
  <c r="W165" i="113"/>
  <c r="K165" i="113"/>
  <c r="AHP164" i="113"/>
  <c r="AHD164" i="113"/>
  <c r="AGR164" i="113"/>
  <c r="AGF164" i="113"/>
  <c r="AFT164" i="113"/>
  <c r="AFH164" i="113"/>
  <c r="AEV164" i="113"/>
  <c r="AEJ164" i="113"/>
  <c r="ADX164" i="113"/>
  <c r="ADL164" i="113"/>
  <c r="ACZ164" i="113"/>
  <c r="ACN164" i="113"/>
  <c r="ACB164" i="113"/>
  <c r="ABP164" i="113"/>
  <c r="ABD164" i="113"/>
  <c r="AAR164" i="113"/>
  <c r="AAF164" i="113"/>
  <c r="ZT164" i="113"/>
  <c r="ZH164" i="113"/>
  <c r="YV164" i="113"/>
  <c r="YJ164" i="113"/>
  <c r="XX164" i="113"/>
  <c r="XL164" i="113"/>
  <c r="WZ164" i="113"/>
  <c r="WN164" i="113"/>
  <c r="WB164" i="113"/>
  <c r="VP164" i="113"/>
  <c r="VD164" i="113"/>
  <c r="UR164" i="113"/>
  <c r="UF164" i="113"/>
  <c r="TT164" i="113"/>
  <c r="TH164" i="113"/>
  <c r="SV164" i="113"/>
  <c r="SJ164" i="113"/>
  <c r="RX164" i="113"/>
  <c r="RL164" i="113"/>
  <c r="QZ164" i="113"/>
  <c r="QN164" i="113"/>
  <c r="QB164" i="113"/>
  <c r="PP164" i="113"/>
  <c r="PD164" i="113"/>
  <c r="OR164" i="113"/>
  <c r="OF164" i="113"/>
  <c r="NT164" i="113"/>
  <c r="NH164" i="113"/>
  <c r="MV164" i="113"/>
  <c r="MJ164" i="113"/>
  <c r="LX164" i="113"/>
  <c r="LL164" i="113"/>
  <c r="KZ164" i="113"/>
  <c r="KN164" i="113"/>
  <c r="KB164" i="113"/>
  <c r="JP164" i="113"/>
  <c r="JD164" i="113"/>
  <c r="IR164" i="113"/>
  <c r="IF164" i="113"/>
  <c r="HT164" i="113"/>
  <c r="HH164" i="113"/>
  <c r="GV164" i="113"/>
  <c r="GJ164" i="113"/>
  <c r="FX164" i="113"/>
  <c r="FL164" i="113"/>
  <c r="EZ164" i="113"/>
  <c r="EN164" i="113"/>
  <c r="EB164" i="113"/>
  <c r="DP164" i="113"/>
  <c r="DD164" i="113"/>
  <c r="CR164" i="113"/>
  <c r="CF164" i="113"/>
  <c r="BT164" i="113"/>
  <c r="BH164" i="113"/>
  <c r="AV164" i="113"/>
  <c r="AJ164" i="113"/>
  <c r="X164" i="113"/>
  <c r="L164" i="113"/>
  <c r="AHQ163" i="113"/>
  <c r="AHE163" i="113"/>
  <c r="AGS163" i="113"/>
  <c r="AGG163" i="113"/>
  <c r="AFU163" i="113"/>
  <c r="AFI163" i="113"/>
  <c r="AEW163" i="113"/>
  <c r="AEK163" i="113"/>
  <c r="ADY163" i="113"/>
  <c r="ADM163" i="113"/>
  <c r="ADM167" i="113" s="1"/>
  <c r="ADA163" i="113"/>
  <c r="ACO163" i="113"/>
  <c r="ACC163" i="113"/>
  <c r="ABQ163" i="113"/>
  <c r="ABE163" i="113"/>
  <c r="AAS163" i="113"/>
  <c r="AHL166" i="113"/>
  <c r="AGO166" i="113"/>
  <c r="AFQ166" i="113"/>
  <c r="AEU166" i="113"/>
  <c r="AEB166" i="113"/>
  <c r="ADE166" i="113"/>
  <c r="ACL166" i="113"/>
  <c r="ABS166" i="113"/>
  <c r="AAZ166" i="113"/>
  <c r="AAI166" i="113"/>
  <c r="ZQ166" i="113"/>
  <c r="ZA166" i="113"/>
  <c r="YH166" i="113"/>
  <c r="XR166" i="113"/>
  <c r="WY166" i="113"/>
  <c r="WJ166" i="113"/>
  <c r="VV166" i="113"/>
  <c r="VG166" i="113"/>
  <c r="US166" i="113"/>
  <c r="UD166" i="113"/>
  <c r="TP166" i="113"/>
  <c r="TB166" i="113"/>
  <c r="SM166" i="113"/>
  <c r="RY166" i="113"/>
  <c r="RJ166" i="113"/>
  <c r="QV166" i="113"/>
  <c r="QH166" i="113"/>
  <c r="PS166" i="113"/>
  <c r="PE166" i="113"/>
  <c r="OP166" i="113"/>
  <c r="OB166" i="113"/>
  <c r="NN166" i="113"/>
  <c r="MZ166" i="113"/>
  <c r="MM166" i="113"/>
  <c r="LZ166" i="113"/>
  <c r="LM166" i="113"/>
  <c r="KZ166" i="113"/>
  <c r="KL166" i="113"/>
  <c r="JY166" i="113"/>
  <c r="JL166" i="113"/>
  <c r="IY166" i="113"/>
  <c r="IL166" i="113"/>
  <c r="HY166" i="113"/>
  <c r="HL166" i="113"/>
  <c r="GY166" i="113"/>
  <c r="GL166" i="113"/>
  <c r="FY166" i="113"/>
  <c r="FL166" i="113"/>
  <c r="EX166" i="113"/>
  <c r="EK166" i="113"/>
  <c r="DX166" i="113"/>
  <c r="DK166" i="113"/>
  <c r="CX166" i="113"/>
  <c r="CK166" i="113"/>
  <c r="BX166" i="113"/>
  <c r="BK166" i="113"/>
  <c r="AX166" i="113"/>
  <c r="AK166" i="113"/>
  <c r="X166" i="113"/>
  <c r="J166" i="113"/>
  <c r="AHN165" i="113"/>
  <c r="AHA165" i="113"/>
  <c r="AGO165" i="113"/>
  <c r="AGC165" i="113"/>
  <c r="AFQ165" i="113"/>
  <c r="AFE165" i="113"/>
  <c r="AES165" i="113"/>
  <c r="AEG165" i="113"/>
  <c r="ADU165" i="113"/>
  <c r="ADI165" i="113"/>
  <c r="ACW165" i="113"/>
  <c r="ACK165" i="113"/>
  <c r="ABY165" i="113"/>
  <c r="ABM165" i="113"/>
  <c r="ABA165" i="113"/>
  <c r="AAO165" i="113"/>
  <c r="AAC165" i="113"/>
  <c r="ZQ165" i="113"/>
  <c r="ZE165" i="113"/>
  <c r="YS165" i="113"/>
  <c r="YG165" i="113"/>
  <c r="XU165" i="113"/>
  <c r="XI165" i="113"/>
  <c r="WW165" i="113"/>
  <c r="WK165" i="113"/>
  <c r="VY165" i="113"/>
  <c r="VM165" i="113"/>
  <c r="VA165" i="113"/>
  <c r="UO165" i="113"/>
  <c r="UC165" i="113"/>
  <c r="TQ165" i="113"/>
  <c r="TE165" i="113"/>
  <c r="SS165" i="113"/>
  <c r="SG165" i="113"/>
  <c r="RU165" i="113"/>
  <c r="RI165" i="113"/>
  <c r="QW165" i="113"/>
  <c r="QK165" i="113"/>
  <c r="PY165" i="113"/>
  <c r="PM165" i="113"/>
  <c r="PA165" i="113"/>
  <c r="OO165" i="113"/>
  <c r="OC165" i="113"/>
  <c r="NQ165" i="113"/>
  <c r="NE165" i="113"/>
  <c r="MS165" i="113"/>
  <c r="AHH166" i="113"/>
  <c r="AGJ166" i="113"/>
  <c r="AFO166" i="113"/>
  <c r="AES166" i="113"/>
  <c r="ADW166" i="113"/>
  <c r="ADC166" i="113"/>
  <c r="ACI166" i="113"/>
  <c r="ABO166" i="113"/>
  <c r="AAW166" i="113"/>
  <c r="AAE166" i="113"/>
  <c r="ZO166" i="113"/>
  <c r="YW166" i="113"/>
  <c r="YF166" i="113"/>
  <c r="XO166" i="113"/>
  <c r="WW166" i="113"/>
  <c r="WH166" i="113"/>
  <c r="VS166" i="113"/>
  <c r="VE166" i="113"/>
  <c r="UP166" i="113"/>
  <c r="UB166" i="113"/>
  <c r="TN166" i="113"/>
  <c r="SY166" i="113"/>
  <c r="SK166" i="113"/>
  <c r="RV166" i="113"/>
  <c r="RH166" i="113"/>
  <c r="QT166" i="113"/>
  <c r="QE166" i="113"/>
  <c r="PQ166" i="113"/>
  <c r="PB166" i="113"/>
  <c r="ON166" i="113"/>
  <c r="NZ166" i="113"/>
  <c r="NK166" i="113"/>
  <c r="MX166" i="113"/>
  <c r="MK166" i="113"/>
  <c r="LX166" i="113"/>
  <c r="LJ166" i="113"/>
  <c r="KW166" i="113"/>
  <c r="KJ166" i="113"/>
  <c r="JW166" i="113"/>
  <c r="JJ166" i="113"/>
  <c r="IW166" i="113"/>
  <c r="IJ166" i="113"/>
  <c r="HW166" i="113"/>
  <c r="HJ166" i="113"/>
  <c r="GW166" i="113"/>
  <c r="GJ166" i="113"/>
  <c r="FV166" i="113"/>
  <c r="FI166" i="113"/>
  <c r="EV166" i="113"/>
  <c r="EI166" i="113"/>
  <c r="DV166" i="113"/>
  <c r="DI166" i="113"/>
  <c r="CV166" i="113"/>
  <c r="CI166" i="113"/>
  <c r="BV166" i="113"/>
  <c r="BI166" i="113"/>
  <c r="AV166" i="113"/>
  <c r="AH166" i="113"/>
  <c r="U166" i="113"/>
  <c r="H166" i="113"/>
  <c r="AHL165" i="113"/>
  <c r="AGY165" i="113"/>
  <c r="AGM165" i="113"/>
  <c r="AGA165" i="113"/>
  <c r="AFO165" i="113"/>
  <c r="AFC165" i="113"/>
  <c r="AEQ165" i="113"/>
  <c r="AEE165" i="113"/>
  <c r="ADS165" i="113"/>
  <c r="ADG165" i="113"/>
  <c r="ACU165" i="113"/>
  <c r="ACI165" i="113"/>
  <c r="ABW165" i="113"/>
  <c r="ABK165" i="113"/>
  <c r="AAY165" i="113"/>
  <c r="AAM165" i="113"/>
  <c r="AAA165" i="113"/>
  <c r="ZO165" i="113"/>
  <c r="ZC165" i="113"/>
  <c r="YQ165" i="113"/>
  <c r="YE165" i="113"/>
  <c r="XS165" i="113"/>
  <c r="XG165" i="113"/>
  <c r="WU165" i="113"/>
  <c r="WI165" i="113"/>
  <c r="VW165" i="113"/>
  <c r="VK165" i="113"/>
  <c r="UY165" i="113"/>
  <c r="UM165" i="113"/>
  <c r="UA165" i="113"/>
  <c r="TO165" i="113"/>
  <c r="TC165" i="113"/>
  <c r="SQ165" i="113"/>
  <c r="SE165" i="113"/>
  <c r="RS165" i="113"/>
  <c r="RG165" i="113"/>
  <c r="QU165" i="113"/>
  <c r="QI165" i="113"/>
  <c r="PW165" i="113"/>
  <c r="PK165" i="113"/>
  <c r="OY165" i="113"/>
  <c r="OM165" i="113"/>
  <c r="OA165" i="113"/>
  <c r="NO165" i="113"/>
  <c r="NC165" i="113"/>
  <c r="MQ165" i="113"/>
  <c r="ME165" i="113"/>
  <c r="LS165" i="113"/>
  <c r="LG165" i="113"/>
  <c r="KU165" i="113"/>
  <c r="KI165" i="113"/>
  <c r="JW165" i="113"/>
  <c r="JK165" i="113"/>
  <c r="IY165" i="113"/>
  <c r="IM165" i="113"/>
  <c r="IA165" i="113"/>
  <c r="HO165" i="113"/>
  <c r="HC165" i="113"/>
  <c r="GQ165" i="113"/>
  <c r="GE165" i="113"/>
  <c r="FS165" i="113"/>
  <c r="FG165" i="113"/>
  <c r="EU165" i="113"/>
  <c r="EI165" i="113"/>
  <c r="DW165" i="113"/>
  <c r="DK165" i="113"/>
  <c r="CY165" i="113"/>
  <c r="CM165" i="113"/>
  <c r="CA165" i="113"/>
  <c r="BO165" i="113"/>
  <c r="BC165" i="113"/>
  <c r="AQ165" i="113"/>
  <c r="AE165" i="113"/>
  <c r="S165" i="113"/>
  <c r="G165" i="113"/>
  <c r="AHL164" i="113"/>
  <c r="AGZ164" i="113"/>
  <c r="AGN164" i="113"/>
  <c r="AGB164" i="113"/>
  <c r="AFP164" i="113"/>
  <c r="AFD164" i="113"/>
  <c r="AER164" i="113"/>
  <c r="AEF164" i="113"/>
  <c r="ADT164" i="113"/>
  <c r="ADH164" i="113"/>
  <c r="ACV164" i="113"/>
  <c r="ACJ164" i="113"/>
  <c r="ABX164" i="113"/>
  <c r="ABL164" i="113"/>
  <c r="AAZ164" i="113"/>
  <c r="AAN164" i="113"/>
  <c r="AAB164" i="113"/>
  <c r="ZP164" i="113"/>
  <c r="ZD164" i="113"/>
  <c r="YR164" i="113"/>
  <c r="YF164" i="113"/>
  <c r="XT164" i="113"/>
  <c r="XH164" i="113"/>
  <c r="WV164" i="113"/>
  <c r="WJ164" i="113"/>
  <c r="VX164" i="113"/>
  <c r="VL164" i="113"/>
  <c r="UZ164" i="113"/>
  <c r="UN164" i="113"/>
  <c r="UB164" i="113"/>
  <c r="TP164" i="113"/>
  <c r="TD164" i="113"/>
  <c r="SR164" i="113"/>
  <c r="SF164" i="113"/>
  <c r="RT164" i="113"/>
  <c r="RH164" i="113"/>
  <c r="QV164" i="113"/>
  <c r="QJ164" i="113"/>
  <c r="PX164" i="113"/>
  <c r="PL164" i="113"/>
  <c r="OZ164" i="113"/>
  <c r="ON164" i="113"/>
  <c r="OB164" i="113"/>
  <c r="NP164" i="113"/>
  <c r="ND164" i="113"/>
  <c r="MR164" i="113"/>
  <c r="MF164" i="113"/>
  <c r="LT164" i="113"/>
  <c r="LH164" i="113"/>
  <c r="KV164" i="113"/>
  <c r="AGM166" i="113"/>
  <c r="AFA166" i="113"/>
  <c r="ADS166" i="113"/>
  <c r="ACG166" i="113"/>
  <c r="ABA166" i="113"/>
  <c r="ZY166" i="113"/>
  <c r="YT166" i="113"/>
  <c r="XQ166" i="113"/>
  <c r="WO166" i="113"/>
  <c r="VP166" i="113"/>
  <c r="UO166" i="113"/>
  <c r="TQ166" i="113"/>
  <c r="SS166" i="113"/>
  <c r="RT166" i="113"/>
  <c r="QU166" i="113"/>
  <c r="PW166" i="113"/>
  <c r="OY166" i="113"/>
  <c r="NX166" i="113"/>
  <c r="NA166" i="113"/>
  <c r="ME166" i="113"/>
  <c r="LH166" i="113"/>
  <c r="KK166" i="113"/>
  <c r="JP166" i="113"/>
  <c r="IT166" i="113"/>
  <c r="HV166" i="113"/>
  <c r="GZ166" i="113"/>
  <c r="GD166" i="113"/>
  <c r="FG166" i="113"/>
  <c r="EJ166" i="113"/>
  <c r="DN166" i="113"/>
  <c r="CS166" i="113"/>
  <c r="BU166" i="113"/>
  <c r="AY166" i="113"/>
  <c r="AC166" i="113"/>
  <c r="F166" i="113"/>
  <c r="AGZ165" i="113"/>
  <c r="AGF165" i="113"/>
  <c r="AFL165" i="113"/>
  <c r="AEP165" i="113"/>
  <c r="ADV165" i="113"/>
  <c r="ADB165" i="113"/>
  <c r="ACG165" i="113"/>
  <c r="ABL165" i="113"/>
  <c r="AAR165" i="113"/>
  <c r="ZX165" i="113"/>
  <c r="ZB165" i="113"/>
  <c r="YH165" i="113"/>
  <c r="XN165" i="113"/>
  <c r="WS165" i="113"/>
  <c r="VX165" i="113"/>
  <c r="VD165" i="113"/>
  <c r="UJ165" i="113"/>
  <c r="TN165" i="113"/>
  <c r="ST165" i="113"/>
  <c r="RZ165" i="113"/>
  <c r="RE165" i="113"/>
  <c r="QJ165" i="113"/>
  <c r="PP165" i="113"/>
  <c r="OV165" i="113"/>
  <c r="NZ165" i="113"/>
  <c r="NF165" i="113"/>
  <c r="ML165" i="113"/>
  <c r="LT165" i="113"/>
  <c r="LB165" i="113"/>
  <c r="KJ165" i="113"/>
  <c r="JR165" i="113"/>
  <c r="IZ165" i="113"/>
  <c r="IH165" i="113"/>
  <c r="HP165" i="113"/>
  <c r="GX165" i="113"/>
  <c r="GF165" i="113"/>
  <c r="FN165" i="113"/>
  <c r="EV165" i="113"/>
  <c r="ED165" i="113"/>
  <c r="DL165" i="113"/>
  <c r="CT165" i="113"/>
  <c r="CB165" i="113"/>
  <c r="BJ165" i="113"/>
  <c r="AR165" i="113"/>
  <c r="Z165" i="113"/>
  <c r="H165" i="113"/>
  <c r="AHG164" i="113"/>
  <c r="AGO164" i="113"/>
  <c r="AFW164" i="113"/>
  <c r="AFG164" i="113"/>
  <c r="AEQ164" i="113"/>
  <c r="AEA164" i="113"/>
  <c r="ADK164" i="113"/>
  <c r="ACU164" i="113"/>
  <c r="ACE164" i="113"/>
  <c r="ABO164" i="113"/>
  <c r="AAY164" i="113"/>
  <c r="AAI164" i="113"/>
  <c r="ZS164" i="113"/>
  <c r="ZC164" i="113"/>
  <c r="YM164" i="113"/>
  <c r="XW164" i="113"/>
  <c r="XG164" i="113"/>
  <c r="WQ164" i="113"/>
  <c r="WA164" i="113"/>
  <c r="VK164" i="113"/>
  <c r="UU164" i="113"/>
  <c r="UE164" i="113"/>
  <c r="TO164" i="113"/>
  <c r="SY164" i="113"/>
  <c r="SI164" i="113"/>
  <c r="RS164" i="113"/>
  <c r="RC164" i="113"/>
  <c r="QM164" i="113"/>
  <c r="PW164" i="113"/>
  <c r="PG164" i="113"/>
  <c r="OQ164" i="113"/>
  <c r="OA164" i="113"/>
  <c r="NK164" i="113"/>
  <c r="MU164" i="113"/>
  <c r="ME164" i="113"/>
  <c r="LO164" i="113"/>
  <c r="KY164" i="113"/>
  <c r="KJ164" i="113"/>
  <c r="JW164" i="113"/>
  <c r="JJ164" i="113"/>
  <c r="IW164" i="113"/>
  <c r="IJ164" i="113"/>
  <c r="HW164" i="113"/>
  <c r="HJ164" i="113"/>
  <c r="GW164" i="113"/>
  <c r="GI164" i="113"/>
  <c r="FV164" i="113"/>
  <c r="FI164" i="113"/>
  <c r="EV164" i="113"/>
  <c r="EI164" i="113"/>
  <c r="DV164" i="113"/>
  <c r="DI164" i="113"/>
  <c r="CV164" i="113"/>
  <c r="CI164" i="113"/>
  <c r="BV164" i="113"/>
  <c r="BI164" i="113"/>
  <c r="AU164" i="113"/>
  <c r="AH164" i="113"/>
  <c r="U164" i="113"/>
  <c r="H164" i="113"/>
  <c r="AHL163" i="113"/>
  <c r="AHL167" i="113" s="1"/>
  <c r="AGY163" i="113"/>
  <c r="AGL163" i="113"/>
  <c r="AFY163" i="113"/>
  <c r="AFL163" i="113"/>
  <c r="AEY163" i="113"/>
  <c r="AEY167" i="113" s="1"/>
  <c r="AEL163" i="113"/>
  <c r="ADX163" i="113"/>
  <c r="ADK163" i="113"/>
  <c r="ACX163" i="113"/>
  <c r="ACK163" i="113"/>
  <c r="ABX163" i="113"/>
  <c r="ABK163" i="113"/>
  <c r="AAX163" i="113"/>
  <c r="AAK163" i="113"/>
  <c r="ZY163" i="113"/>
  <c r="ZM163" i="113"/>
  <c r="ZA163" i="113"/>
  <c r="ZA167" i="113" s="1"/>
  <c r="YO163" i="113"/>
  <c r="YC163" i="113"/>
  <c r="XQ163" i="113"/>
  <c r="XE163" i="113"/>
  <c r="WS163" i="113"/>
  <c r="WG163" i="113"/>
  <c r="VU163" i="113"/>
  <c r="VI163" i="113"/>
  <c r="UW163" i="113"/>
  <c r="UK163" i="113"/>
  <c r="TY163" i="113"/>
  <c r="TM163" i="113"/>
  <c r="TM167" i="113" s="1"/>
  <c r="TA163" i="113"/>
  <c r="SO163" i="113"/>
  <c r="SC163" i="113"/>
  <c r="RQ163" i="113"/>
  <c r="RE163" i="113"/>
  <c r="QS163" i="113"/>
  <c r="QG163" i="113"/>
  <c r="PU163" i="113"/>
  <c r="PI163" i="113"/>
  <c r="OW163" i="113"/>
  <c r="OK163" i="113"/>
  <c r="NY163" i="113"/>
  <c r="NY167" i="113" s="1"/>
  <c r="NM163" i="113"/>
  <c r="NA163" i="113"/>
  <c r="MO163" i="113"/>
  <c r="MC163" i="113"/>
  <c r="LQ163" i="113"/>
  <c r="LE163" i="113"/>
  <c r="KS163" i="113"/>
  <c r="KG163" i="113"/>
  <c r="JU163" i="113"/>
  <c r="JI163" i="113"/>
  <c r="IW163" i="113"/>
  <c r="IK163" i="113"/>
  <c r="IK167" i="113" s="1"/>
  <c r="AGE166" i="113"/>
  <c r="AET166" i="113"/>
  <c r="ADK166" i="113"/>
  <c r="ACE166" i="113"/>
  <c r="AAV166" i="113"/>
  <c r="ZR166" i="113"/>
  <c r="YP166" i="113"/>
  <c r="XK166" i="113"/>
  <c r="WI166" i="113"/>
  <c r="VK166" i="113"/>
  <c r="UM166" i="113"/>
  <c r="TL166" i="113"/>
  <c r="SN166" i="113"/>
  <c r="RP166" i="113"/>
  <c r="QQ166" i="113"/>
  <c r="PR166" i="113"/>
  <c r="OT166" i="113"/>
  <c r="NV166" i="113"/>
  <c r="MW166" i="113"/>
  <c r="MA166" i="113"/>
  <c r="LE166" i="113"/>
  <c r="KH166" i="113"/>
  <c r="JK166" i="113"/>
  <c r="IO166" i="113"/>
  <c r="HT166" i="113"/>
  <c r="GV166" i="113"/>
  <c r="FZ166" i="113"/>
  <c r="FD166" i="113"/>
  <c r="EG166" i="113"/>
  <c r="DJ166" i="113"/>
  <c r="CN166" i="113"/>
  <c r="BR166" i="113"/>
  <c r="AT166" i="113"/>
  <c r="Y166" i="113"/>
  <c r="AHT165" i="113"/>
  <c r="AGW165" i="113"/>
  <c r="AGB165" i="113"/>
  <c r="AFH165" i="113"/>
  <c r="AEN165" i="113"/>
  <c r="ADR165" i="113"/>
  <c r="ACX165" i="113"/>
  <c r="ACD165" i="113"/>
  <c r="ABI165" i="113"/>
  <c r="AAN165" i="113"/>
  <c r="ZT165" i="113"/>
  <c r="YZ165" i="113"/>
  <c r="YD165" i="113"/>
  <c r="XJ165" i="113"/>
  <c r="WP165" i="113"/>
  <c r="VU165" i="113"/>
  <c r="UZ165" i="113"/>
  <c r="UF165" i="113"/>
  <c r="TL165" i="113"/>
  <c r="SP165" i="113"/>
  <c r="RV165" i="113"/>
  <c r="RB165" i="113"/>
  <c r="QG165" i="113"/>
  <c r="PL165" i="113"/>
  <c r="OR165" i="113"/>
  <c r="NX165" i="113"/>
  <c r="NB165" i="113"/>
  <c r="MH165" i="113"/>
  <c r="LQ165" i="113"/>
  <c r="KX165" i="113"/>
  <c r="KG165" i="113"/>
  <c r="JN165" i="113"/>
  <c r="IW165" i="113"/>
  <c r="ID165" i="113"/>
  <c r="HM165" i="113"/>
  <c r="GT165" i="113"/>
  <c r="GC165" i="113"/>
  <c r="FJ165" i="113"/>
  <c r="ES165" i="113"/>
  <c r="DZ165" i="113"/>
  <c r="DI165" i="113"/>
  <c r="CP165" i="113"/>
  <c r="BY165" i="113"/>
  <c r="BF165" i="113"/>
  <c r="AO165" i="113"/>
  <c r="V165" i="113"/>
  <c r="E165" i="113"/>
  <c r="AHC164" i="113"/>
  <c r="AGL164" i="113"/>
  <c r="AFU164" i="113"/>
  <c r="AFE164" i="113"/>
  <c r="AEO164" i="113"/>
  <c r="ADY164" i="113"/>
  <c r="ADI164" i="113"/>
  <c r="ACS164" i="113"/>
  <c r="ACC164" i="113"/>
  <c r="ABM164" i="113"/>
  <c r="AAW164" i="113"/>
  <c r="AAG164" i="113"/>
  <c r="ZQ164" i="113"/>
  <c r="ZA164" i="113"/>
  <c r="YK164" i="113"/>
  <c r="XU164" i="113"/>
  <c r="XE164" i="113"/>
  <c r="WO164" i="113"/>
  <c r="VY164" i="113"/>
  <c r="VI164" i="113"/>
  <c r="US164" i="113"/>
  <c r="UC164" i="113"/>
  <c r="TM164" i="113"/>
  <c r="SW164" i="113"/>
  <c r="SG164" i="113"/>
  <c r="RQ164" i="113"/>
  <c r="RA164" i="113"/>
  <c r="QK164" i="113"/>
  <c r="PU164" i="113"/>
  <c r="PE164" i="113"/>
  <c r="OO164" i="113"/>
  <c r="NY164" i="113"/>
  <c r="NI164" i="113"/>
  <c r="MS164" i="113"/>
  <c r="MC164" i="113"/>
  <c r="LM164" i="113"/>
  <c r="KW164" i="113"/>
  <c r="KH164" i="113"/>
  <c r="JU164" i="113"/>
  <c r="JH164" i="113"/>
  <c r="IU164" i="113"/>
  <c r="IH164" i="113"/>
  <c r="HU164" i="113"/>
  <c r="HG164" i="113"/>
  <c r="GT164" i="113"/>
  <c r="GG164" i="113"/>
  <c r="FT164" i="113"/>
  <c r="FG164" i="113"/>
  <c r="ET164" i="113"/>
  <c r="EG164" i="113"/>
  <c r="DT164" i="113"/>
  <c r="DG164" i="113"/>
  <c r="CT164" i="113"/>
  <c r="CG164" i="113"/>
  <c r="BS164" i="113"/>
  <c r="BF164" i="113"/>
  <c r="AS164" i="113"/>
  <c r="AF164" i="113"/>
  <c r="S164" i="113"/>
  <c r="F164" i="113"/>
  <c r="AHJ163" i="113"/>
  <c r="AGW163" i="113"/>
  <c r="AGJ163" i="113"/>
  <c r="AGJ167" i="113" s="1"/>
  <c r="AFW163" i="113"/>
  <c r="AFW167" i="113" s="1"/>
  <c r="AFJ163" i="113"/>
  <c r="AEV163" i="113"/>
  <c r="AEI163" i="113"/>
  <c r="ADV163" i="113"/>
  <c r="ADI163" i="113"/>
  <c r="ADI167" i="113" s="1"/>
  <c r="ACV163" i="113"/>
  <c r="ACI163" i="113"/>
  <c r="ABV163" i="113"/>
  <c r="ABI163" i="113"/>
  <c r="AAV163" i="113"/>
  <c r="AAI163" i="113"/>
  <c r="AAI167" i="113" s="1"/>
  <c r="ZW163" i="113"/>
  <c r="ZK163" i="113"/>
  <c r="YY163" i="113"/>
  <c r="YM163" i="113"/>
  <c r="YM167" i="113" s="1"/>
  <c r="YA163" i="113"/>
  <c r="XO163" i="113"/>
  <c r="XC163" i="113"/>
  <c r="WQ163" i="113"/>
  <c r="WE163" i="113"/>
  <c r="VS163" i="113"/>
  <c r="VG163" i="113"/>
  <c r="UU163" i="113"/>
  <c r="UU167" i="113" s="1"/>
  <c r="UI163" i="113"/>
  <c r="TW163" i="113"/>
  <c r="TK163" i="113"/>
  <c r="SY163" i="113"/>
  <c r="SY167" i="113" s="1"/>
  <c r="SM163" i="113"/>
  <c r="SA163" i="113"/>
  <c r="RO163" i="113"/>
  <c r="RC163" i="113"/>
  <c r="RC167" i="113" s="1"/>
  <c r="QQ163" i="113"/>
  <c r="QE163" i="113"/>
  <c r="PS163" i="113"/>
  <c r="PG163" i="113"/>
  <c r="PG167" i="113" s="1"/>
  <c r="OU163" i="113"/>
  <c r="OI163" i="113"/>
  <c r="NW163" i="113"/>
  <c r="NK163" i="113"/>
  <c r="MY163" i="113"/>
  <c r="MM163" i="113"/>
  <c r="MA163" i="113"/>
  <c r="LO163" i="113"/>
  <c r="LO167" i="113" s="1"/>
  <c r="LC163" i="113"/>
  <c r="KQ163" i="113"/>
  <c r="KE163" i="113"/>
  <c r="JS163" i="113"/>
  <c r="JS167" i="113" s="1"/>
  <c r="JG163" i="113"/>
  <c r="IU163" i="113"/>
  <c r="II163" i="113"/>
  <c r="HW163" i="113"/>
  <c r="HW167" i="113" s="1"/>
  <c r="HK163" i="113"/>
  <c r="GY163" i="113"/>
  <c r="GM163" i="113"/>
  <c r="GA163" i="113"/>
  <c r="FO163" i="113"/>
  <c r="FC163" i="113"/>
  <c r="EQ163" i="113"/>
  <c r="EE163" i="113"/>
  <c r="EE167" i="113" s="1"/>
  <c r="DS163" i="113"/>
  <c r="DG163" i="113"/>
  <c r="CU163" i="113"/>
  <c r="CI163" i="113"/>
  <c r="BW163" i="113"/>
  <c r="BK163" i="113"/>
  <c r="AY163" i="113"/>
  <c r="AM163" i="113"/>
  <c r="AA163" i="113"/>
  <c r="O163" i="113"/>
  <c r="AHM166" i="113"/>
  <c r="AGA166" i="113"/>
  <c r="AEQ166" i="113"/>
  <c r="ADD166" i="113"/>
  <c r="ABX166" i="113"/>
  <c r="AAS166" i="113"/>
  <c r="ZM166" i="113"/>
  <c r="YI166" i="113"/>
  <c r="XG166" i="113"/>
  <c r="WE166" i="113"/>
  <c r="VF166" i="113"/>
  <c r="UH166" i="113"/>
  <c r="TJ166" i="113"/>
  <c r="SJ166" i="113"/>
  <c r="RL166" i="113"/>
  <c r="QN166" i="113"/>
  <c r="PN166" i="113"/>
  <c r="OO166" i="113"/>
  <c r="NQ166" i="113"/>
  <c r="MT166" i="113"/>
  <c r="LV166" i="113"/>
  <c r="LA166" i="113"/>
  <c r="KE166" i="113"/>
  <c r="JH166" i="113"/>
  <c r="IK166" i="113"/>
  <c r="HO166" i="113"/>
  <c r="GS166" i="113"/>
  <c r="FU166" i="113"/>
  <c r="EZ166" i="113"/>
  <c r="ED166" i="113"/>
  <c r="DG166" i="113"/>
  <c r="CJ166" i="113"/>
  <c r="BN166" i="113"/>
  <c r="AR166" i="113"/>
  <c r="T166" i="113"/>
  <c r="AHO165" i="113"/>
  <c r="AGT165" i="113"/>
  <c r="AFY165" i="113"/>
  <c r="AFD165" i="113"/>
  <c r="AEJ165" i="113"/>
  <c r="ADP165" i="113"/>
  <c r="ACT165" i="113"/>
  <c r="ABZ165" i="113"/>
  <c r="ABF165" i="113"/>
  <c r="AAK165" i="113"/>
  <c r="ZP165" i="113"/>
  <c r="YV165" i="113"/>
  <c r="YB165" i="113"/>
  <c r="XF165" i="113"/>
  <c r="WL165" i="113"/>
  <c r="VR165" i="113"/>
  <c r="UW165" i="113"/>
  <c r="UB165" i="113"/>
  <c r="TH165" i="113"/>
  <c r="SN165" i="113"/>
  <c r="RR165" i="113"/>
  <c r="QX165" i="113"/>
  <c r="QD165" i="113"/>
  <c r="PI165" i="113"/>
  <c r="ON165" i="113"/>
  <c r="NT165" i="113"/>
  <c r="MZ165" i="113"/>
  <c r="MF165" i="113"/>
  <c r="LN165" i="113"/>
  <c r="KV165" i="113"/>
  <c r="KD165" i="113"/>
  <c r="JL165" i="113"/>
  <c r="IT165" i="113"/>
  <c r="IB165" i="113"/>
  <c r="HJ165" i="113"/>
  <c r="GR165" i="113"/>
  <c r="FZ165" i="113"/>
  <c r="FH165" i="113"/>
  <c r="EP165" i="113"/>
  <c r="DX165" i="113"/>
  <c r="DF165" i="113"/>
  <c r="CN165" i="113"/>
  <c r="BV165" i="113"/>
  <c r="BD165" i="113"/>
  <c r="AL165" i="113"/>
  <c r="T165" i="113"/>
  <c r="AHS164" i="113"/>
  <c r="AHA164" i="113"/>
  <c r="AGI164" i="113"/>
  <c r="AFR164" i="113"/>
  <c r="AFB164" i="113"/>
  <c r="AEL164" i="113"/>
  <c r="ADV164" i="113"/>
  <c r="ADF164" i="113"/>
  <c r="ACP164" i="113"/>
  <c r="ABZ164" i="113"/>
  <c r="ABJ164" i="113"/>
  <c r="AAT164" i="113"/>
  <c r="AAD164" i="113"/>
  <c r="ZN164" i="113"/>
  <c r="YX164" i="113"/>
  <c r="YH164" i="113"/>
  <c r="XR164" i="113"/>
  <c r="XB164" i="113"/>
  <c r="WL164" i="113"/>
  <c r="VV164" i="113"/>
  <c r="VF164" i="113"/>
  <c r="UP164" i="113"/>
  <c r="TZ164" i="113"/>
  <c r="TJ164" i="113"/>
  <c r="ST164" i="113"/>
  <c r="SD164" i="113"/>
  <c r="RN164" i="113"/>
  <c r="QX164" i="113"/>
  <c r="QH164" i="113"/>
  <c r="PR164" i="113"/>
  <c r="PB164" i="113"/>
  <c r="OL164" i="113"/>
  <c r="NV164" i="113"/>
  <c r="NF164" i="113"/>
  <c r="MP164" i="113"/>
  <c r="LZ164" i="113"/>
  <c r="LJ164" i="113"/>
  <c r="KT164" i="113"/>
  <c r="KF164" i="113"/>
  <c r="JS164" i="113"/>
  <c r="JF164" i="113"/>
  <c r="IS164" i="113"/>
  <c r="IE164" i="113"/>
  <c r="HR164" i="113"/>
  <c r="HE164" i="113"/>
  <c r="GR164" i="113"/>
  <c r="GE164" i="113"/>
  <c r="FR164" i="113"/>
  <c r="FE164" i="113"/>
  <c r="ER164" i="113"/>
  <c r="EE164" i="113"/>
  <c r="DR164" i="113"/>
  <c r="DE164" i="113"/>
  <c r="CQ164" i="113"/>
  <c r="CD164" i="113"/>
  <c r="BQ164" i="113"/>
  <c r="BD164" i="113"/>
  <c r="AQ164" i="113"/>
  <c r="AD164" i="113"/>
  <c r="Q164" i="113"/>
  <c r="D164" i="113"/>
  <c r="AHH163" i="113"/>
  <c r="AHH167" i="113" s="1"/>
  <c r="AGU163" i="113"/>
  <c r="AGH163" i="113"/>
  <c r="AFT163" i="113"/>
  <c r="AFT167" i="113" s="1"/>
  <c r="AFT168" i="113" s="1"/>
  <c r="AFG163" i="113"/>
  <c r="AET163" i="113"/>
  <c r="AEG163" i="113"/>
  <c r="ADT163" i="113"/>
  <c r="ADG163" i="113"/>
  <c r="ACT163" i="113"/>
  <c r="ACG163" i="113"/>
  <c r="ABT163" i="113"/>
  <c r="ABG163" i="113"/>
  <c r="AAT163" i="113"/>
  <c r="AAG163" i="113"/>
  <c r="ZU163" i="113"/>
  <c r="ZU167" i="113" s="1"/>
  <c r="ZI163" i="113"/>
  <c r="YW163" i="113"/>
  <c r="YK163" i="113"/>
  <c r="XY163" i="113"/>
  <c r="XM163" i="113"/>
  <c r="XA163" i="113"/>
  <c r="WO163" i="113"/>
  <c r="WO167" i="113" s="1"/>
  <c r="WC163" i="113"/>
  <c r="VQ163" i="113"/>
  <c r="VE163" i="113"/>
  <c r="US163" i="113"/>
  <c r="US167" i="113" s="1"/>
  <c r="UG163" i="113"/>
  <c r="UG167" i="113" s="1"/>
  <c r="UG168" i="113" s="1"/>
  <c r="TU163" i="113"/>
  <c r="TI163" i="113"/>
  <c r="SW163" i="113"/>
  <c r="SK163" i="113"/>
  <c r="RY163" i="113"/>
  <c r="RM163" i="113"/>
  <c r="RA163" i="113"/>
  <c r="QO163" i="113"/>
  <c r="QC163" i="113"/>
  <c r="PQ163" i="113"/>
  <c r="PE163" i="113"/>
  <c r="PE167" i="113" s="1"/>
  <c r="OS163" i="113"/>
  <c r="OS167" i="113" s="1"/>
  <c r="OS168" i="113" s="1"/>
  <c r="OG163" i="113"/>
  <c r="NU163" i="113"/>
  <c r="NI163" i="113"/>
  <c r="MW163" i="113"/>
  <c r="MK163" i="113"/>
  <c r="LY163" i="113"/>
  <c r="LM163" i="113"/>
  <c r="LM167" i="113" s="1"/>
  <c r="LA163" i="113"/>
  <c r="KO163" i="113"/>
  <c r="KC163" i="113"/>
  <c r="JQ163" i="113"/>
  <c r="JE163" i="113"/>
  <c r="JE167" i="113" s="1"/>
  <c r="IS163" i="113"/>
  <c r="IS167" i="113" s="1"/>
  <c r="AHG166" i="113"/>
  <c r="AFS166" i="113"/>
  <c r="AEI166" i="113"/>
  <c r="ACX166" i="113"/>
  <c r="ABQ166" i="113"/>
  <c r="AAM166" i="113"/>
  <c r="ZK166" i="113"/>
  <c r="YE166" i="113"/>
  <c r="XC166" i="113"/>
  <c r="WB166" i="113"/>
  <c r="VB166" i="113"/>
  <c r="UC166" i="113"/>
  <c r="TE166" i="113"/>
  <c r="SG166" i="113"/>
  <c r="RG166" i="113"/>
  <c r="QI166" i="113"/>
  <c r="PK166" i="113"/>
  <c r="OL166" i="113"/>
  <c r="NL166" i="113"/>
  <c r="MP166" i="113"/>
  <c r="LT166" i="113"/>
  <c r="KV166" i="113"/>
  <c r="JZ166" i="113"/>
  <c r="JE166" i="113"/>
  <c r="IH166" i="113"/>
  <c r="HK166" i="113"/>
  <c r="GO166" i="113"/>
  <c r="FS166" i="113"/>
  <c r="EU166" i="113"/>
  <c r="DY166" i="113"/>
  <c r="DD166" i="113"/>
  <c r="CG166" i="113"/>
  <c r="BJ166" i="113"/>
  <c r="AN166" i="113"/>
  <c r="R166" i="113"/>
  <c r="AHK165" i="113"/>
  <c r="AGP165" i="113"/>
  <c r="AFV165" i="113"/>
  <c r="AFA165" i="113"/>
  <c r="AEF165" i="113"/>
  <c r="ADL165" i="113"/>
  <c r="ACR165" i="113"/>
  <c r="ABV165" i="113"/>
  <c r="ABB165" i="113"/>
  <c r="AAH165" i="113"/>
  <c r="ZM165" i="113"/>
  <c r="YR165" i="113"/>
  <c r="XX165" i="113"/>
  <c r="XD165" i="113"/>
  <c r="WH165" i="113"/>
  <c r="VN165" i="113"/>
  <c r="UT165" i="113"/>
  <c r="TY165" i="113"/>
  <c r="TD165" i="113"/>
  <c r="SJ165" i="113"/>
  <c r="RP165" i="113"/>
  <c r="QT165" i="113"/>
  <c r="PZ165" i="113"/>
  <c r="PF165" i="113"/>
  <c r="OK165" i="113"/>
  <c r="NP165" i="113"/>
  <c r="MV165" i="113"/>
  <c r="MC165" i="113"/>
  <c r="LJ165" i="113"/>
  <c r="KS165" i="113"/>
  <c r="JZ165" i="113"/>
  <c r="JI165" i="113"/>
  <c r="IP165" i="113"/>
  <c r="HY165" i="113"/>
  <c r="HF165" i="113"/>
  <c r="GO165" i="113"/>
  <c r="FV165" i="113"/>
  <c r="FE165" i="113"/>
  <c r="EL165" i="113"/>
  <c r="DU165" i="113"/>
  <c r="DB165" i="113"/>
  <c r="CK165" i="113"/>
  <c r="BR165" i="113"/>
  <c r="BA165" i="113"/>
  <c r="AH165" i="113"/>
  <c r="Q165" i="113"/>
  <c r="AHO164" i="113"/>
  <c r="AGX164" i="113"/>
  <c r="AGE164" i="113"/>
  <c r="AFO164" i="113"/>
  <c r="AEY164" i="113"/>
  <c r="AEI164" i="113"/>
  <c r="ADS164" i="113"/>
  <c r="ADC164" i="113"/>
  <c r="ACM164" i="113"/>
  <c r="ABW164" i="113"/>
  <c r="ABG164" i="113"/>
  <c r="AAQ164" i="113"/>
  <c r="AAA164" i="113"/>
  <c r="ZK164" i="113"/>
  <c r="YU164" i="113"/>
  <c r="YE164" i="113"/>
  <c r="XO164" i="113"/>
  <c r="WY164" i="113"/>
  <c r="WI164" i="113"/>
  <c r="VS164" i="113"/>
  <c r="VC164" i="113"/>
  <c r="UM164" i="113"/>
  <c r="TW164" i="113"/>
  <c r="TG164" i="113"/>
  <c r="SQ164" i="113"/>
  <c r="SA164" i="113"/>
  <c r="RK164" i="113"/>
  <c r="QU164" i="113"/>
  <c r="QE164" i="113"/>
  <c r="PO164" i="113"/>
  <c r="OY164" i="113"/>
  <c r="OI164" i="113"/>
  <c r="NS164" i="113"/>
  <c r="NC164" i="113"/>
  <c r="MM164" i="113"/>
  <c r="LW164" i="113"/>
  <c r="LG164" i="113"/>
  <c r="KQ164" i="113"/>
  <c r="KD164" i="113"/>
  <c r="JQ164" i="113"/>
  <c r="JC164" i="113"/>
  <c r="IP164" i="113"/>
  <c r="IC164" i="113"/>
  <c r="HP164" i="113"/>
  <c r="HC164" i="113"/>
  <c r="GP164" i="113"/>
  <c r="GC164" i="113"/>
  <c r="FP164" i="113"/>
  <c r="FC164" i="113"/>
  <c r="EP164" i="113"/>
  <c r="EC164" i="113"/>
  <c r="DO164" i="113"/>
  <c r="DB164" i="113"/>
  <c r="CO164" i="113"/>
  <c r="CB164" i="113"/>
  <c r="BO164" i="113"/>
  <c r="BB164" i="113"/>
  <c r="AO164" i="113"/>
  <c r="AB164" i="113"/>
  <c r="O164" i="113"/>
  <c r="AHS163" i="113"/>
  <c r="AHF163" i="113"/>
  <c r="AHF167" i="113" s="1"/>
  <c r="AHF168" i="113" s="1"/>
  <c r="AGR163" i="113"/>
  <c r="AGE163" i="113"/>
  <c r="AFR163" i="113"/>
  <c r="AFE163" i="113"/>
  <c r="AER163" i="113"/>
  <c r="AEE163" i="113"/>
  <c r="ADR163" i="113"/>
  <c r="ADE163" i="113"/>
  <c r="ACR163" i="113"/>
  <c r="ACR167" i="113" s="1"/>
  <c r="ACE163" i="113"/>
  <c r="ACE167" i="113" s="1"/>
  <c r="ABR163" i="113"/>
  <c r="ABD163" i="113"/>
  <c r="AAQ163" i="113"/>
  <c r="AAE163" i="113"/>
  <c r="ZS163" i="113"/>
  <c r="ZS167" i="113" s="1"/>
  <c r="ZG163" i="113"/>
  <c r="YU163" i="113"/>
  <c r="YI163" i="113"/>
  <c r="XW163" i="113"/>
  <c r="XW167" i="113" s="1"/>
  <c r="XK163" i="113"/>
  <c r="WY163" i="113"/>
  <c r="WY167" i="113" s="1"/>
  <c r="WM163" i="113"/>
  <c r="WA163" i="113"/>
  <c r="WA167" i="113" s="1"/>
  <c r="VO163" i="113"/>
  <c r="VO167" i="113" s="1"/>
  <c r="VO168" i="113" s="1"/>
  <c r="VC163" i="113"/>
  <c r="UQ163" i="113"/>
  <c r="UE163" i="113"/>
  <c r="UE167" i="113" s="1"/>
  <c r="TS163" i="113"/>
  <c r="TG163" i="113"/>
  <c r="TG167" i="113" s="1"/>
  <c r="SU163" i="113"/>
  <c r="SI163" i="113"/>
  <c r="SI167" i="113" s="1"/>
  <c r="RW163" i="113"/>
  <c r="RK163" i="113"/>
  <c r="RK167" i="113" s="1"/>
  <c r="QY163" i="113"/>
  <c r="QM163" i="113"/>
  <c r="QM167" i="113" s="1"/>
  <c r="QA163" i="113"/>
  <c r="QA167" i="113" s="1"/>
  <c r="QA168" i="113" s="1"/>
  <c r="PO163" i="113"/>
  <c r="PC163" i="113"/>
  <c r="OQ163" i="113"/>
  <c r="OQ167" i="113" s="1"/>
  <c r="OE163" i="113"/>
  <c r="NS163" i="113"/>
  <c r="NS167" i="113" s="1"/>
  <c r="NG163" i="113"/>
  <c r="MU163" i="113"/>
  <c r="MU167" i="113" s="1"/>
  <c r="MI163" i="113"/>
  <c r="LW163" i="113"/>
  <c r="LW167" i="113" s="1"/>
  <c r="LK163" i="113"/>
  <c r="KY163" i="113"/>
  <c r="KY167" i="113" s="1"/>
  <c r="KM163" i="113"/>
  <c r="KM167" i="113" s="1"/>
  <c r="KM168" i="113" s="1"/>
  <c r="KA163" i="113"/>
  <c r="JO163" i="113"/>
  <c r="JC163" i="113"/>
  <c r="JC167" i="113" s="1"/>
  <c r="IQ163" i="113"/>
  <c r="IE163" i="113"/>
  <c r="IE167" i="113" s="1"/>
  <c r="HS163" i="113"/>
  <c r="HG163" i="113"/>
  <c r="HG167" i="113" s="1"/>
  <c r="GU163" i="113"/>
  <c r="GI163" i="113"/>
  <c r="GI167" i="113" s="1"/>
  <c r="FW163" i="113"/>
  <c r="FK163" i="113"/>
  <c r="EY163" i="113"/>
  <c r="EY167" i="113" s="1"/>
  <c r="EY168" i="113" s="1"/>
  <c r="EM163" i="113"/>
  <c r="EA163" i="113"/>
  <c r="DO163" i="113"/>
  <c r="DO167" i="113" s="1"/>
  <c r="DC163" i="113"/>
  <c r="CQ163" i="113"/>
  <c r="CQ167" i="113" s="1"/>
  <c r="CE163" i="113"/>
  <c r="BS163" i="113"/>
  <c r="BS167" i="113" s="1"/>
  <c r="BG163" i="113"/>
  <c r="AU163" i="113"/>
  <c r="AU167" i="113" s="1"/>
  <c r="AI163" i="113"/>
  <c r="W163" i="113"/>
  <c r="K163" i="113"/>
  <c r="K167" i="113" s="1"/>
  <c r="K168" i="113" s="1"/>
  <c r="AHB166" i="113"/>
  <c r="AFL166" i="113"/>
  <c r="AEC166" i="113"/>
  <c r="ACU166" i="113"/>
  <c r="ABL166" i="113"/>
  <c r="AAG166" i="113"/>
  <c r="ZD166" i="113"/>
  <c r="YB166" i="113"/>
  <c r="WV166" i="113"/>
  <c r="VW166" i="113"/>
  <c r="UY166" i="113"/>
  <c r="TZ166" i="113"/>
  <c r="SZ166" i="113"/>
  <c r="SB166" i="113"/>
  <c r="RD166" i="113"/>
  <c r="QD166" i="113"/>
  <c r="PF166" i="113"/>
  <c r="OH166" i="113"/>
  <c r="NI166" i="113"/>
  <c r="ML166" i="113"/>
  <c r="LP166" i="113"/>
  <c r="KT166" i="113"/>
  <c r="JV166" i="113"/>
  <c r="IZ166" i="113"/>
  <c r="ID166" i="113"/>
  <c r="HH166" i="113"/>
  <c r="GK166" i="113"/>
  <c r="FO166" i="113"/>
  <c r="ES166" i="113"/>
  <c r="DU166" i="113"/>
  <c r="CY166" i="113"/>
  <c r="CC166" i="113"/>
  <c r="BF166" i="113"/>
  <c r="AJ166" i="113"/>
  <c r="N166" i="113"/>
  <c r="AHI165" i="113"/>
  <c r="AGL165" i="113"/>
  <c r="AFR165" i="113"/>
  <c r="AEX165" i="113"/>
  <c r="AEC165" i="113"/>
  <c r="ADH165" i="113"/>
  <c r="ACN165" i="113"/>
  <c r="ABT165" i="113"/>
  <c r="AAX165" i="113"/>
  <c r="AAD165" i="113"/>
  <c r="ZJ165" i="113"/>
  <c r="YO165" i="113"/>
  <c r="XT165" i="113"/>
  <c r="WZ165" i="113"/>
  <c r="WF165" i="113"/>
  <c r="VJ165" i="113"/>
  <c r="UP165" i="113"/>
  <c r="TV165" i="113"/>
  <c r="TA165" i="113"/>
  <c r="SF165" i="113"/>
  <c r="RL165" i="113"/>
  <c r="QR165" i="113"/>
  <c r="PV165" i="113"/>
  <c r="PB165" i="113"/>
  <c r="OH165" i="113"/>
  <c r="NM165" i="113"/>
  <c r="MR165" i="113"/>
  <c r="LZ165" i="113"/>
  <c r="LH165" i="113"/>
  <c r="KP165" i="113"/>
  <c r="JX165" i="113"/>
  <c r="JF165" i="113"/>
  <c r="IN165" i="113"/>
  <c r="HV165" i="113"/>
  <c r="HD165" i="113"/>
  <c r="GL165" i="113"/>
  <c r="FT165" i="113"/>
  <c r="FB165" i="113"/>
  <c r="EJ165" i="113"/>
  <c r="DR165" i="113"/>
  <c r="CZ165" i="113"/>
  <c r="CH165" i="113"/>
  <c r="BP165" i="113"/>
  <c r="AX165" i="113"/>
  <c r="AF165" i="113"/>
  <c r="N165" i="113"/>
  <c r="AHM164" i="113"/>
  <c r="AGU164" i="113"/>
  <c r="AGC164" i="113"/>
  <c r="AFM164" i="113"/>
  <c r="AEW164" i="113"/>
  <c r="AEG164" i="113"/>
  <c r="ADQ164" i="113"/>
  <c r="ADA164" i="113"/>
  <c r="ACK164" i="113"/>
  <c r="ABU164" i="113"/>
  <c r="ABE164" i="113"/>
  <c r="AAO164" i="113"/>
  <c r="ZY164" i="113"/>
  <c r="ZI164" i="113"/>
  <c r="YS164" i="113"/>
  <c r="YC164" i="113"/>
  <c r="XM164" i="113"/>
  <c r="WW164" i="113"/>
  <c r="WG164" i="113"/>
  <c r="VQ164" i="113"/>
  <c r="VA164" i="113"/>
  <c r="UK164" i="113"/>
  <c r="TU164" i="113"/>
  <c r="TE164" i="113"/>
  <c r="SO164" i="113"/>
  <c r="RY164" i="113"/>
  <c r="RI164" i="113"/>
  <c r="AGP166" i="113"/>
  <c r="AEA166" i="113"/>
  <c r="ABT166" i="113"/>
  <c r="ZW166" i="113"/>
  <c r="XU166" i="113"/>
  <c r="VY166" i="113"/>
  <c r="UJ166" i="113"/>
  <c r="SV166" i="113"/>
  <c r="RB166" i="113"/>
  <c r="PM166" i="113"/>
  <c r="NW166" i="113"/>
  <c r="MH166" i="113"/>
  <c r="KU166" i="113"/>
  <c r="JI166" i="113"/>
  <c r="HX166" i="113"/>
  <c r="GH166" i="113"/>
  <c r="EW166" i="113"/>
  <c r="DL166" i="113"/>
  <c r="BY166" i="113"/>
  <c r="AL166" i="113"/>
  <c r="AHR165" i="113"/>
  <c r="AGH165" i="113"/>
  <c r="AEV165" i="113"/>
  <c r="ADN165" i="113"/>
  <c r="ACF165" i="113"/>
  <c r="AAV165" i="113"/>
  <c r="ZL165" i="113"/>
  <c r="YC165" i="113"/>
  <c r="WT165" i="113"/>
  <c r="VI165" i="113"/>
  <c r="TZ165" i="113"/>
  <c r="SR165" i="113"/>
  <c r="RH165" i="113"/>
  <c r="PX165" i="113"/>
  <c r="OP165" i="113"/>
  <c r="NH165" i="113"/>
  <c r="LX165" i="113"/>
  <c r="KT165" i="113"/>
  <c r="JP165" i="113"/>
  <c r="IK165" i="113"/>
  <c r="HE165" i="113"/>
  <c r="GB165" i="113"/>
  <c r="EW165" i="113"/>
  <c r="DP165" i="113"/>
  <c r="CL165" i="113"/>
  <c r="BH165" i="113"/>
  <c r="AC165" i="113"/>
  <c r="AHN164" i="113"/>
  <c r="AGK164" i="113"/>
  <c r="AFI164" i="113"/>
  <c r="AEE164" i="113"/>
  <c r="ADE164" i="113"/>
  <c r="ACD164" i="113"/>
  <c r="ABB164" i="113"/>
  <c r="ZZ164" i="113"/>
  <c r="YY164" i="113"/>
  <c r="XY164" i="113"/>
  <c r="WU164" i="113"/>
  <c r="VU164" i="113"/>
  <c r="UT164" i="113"/>
  <c r="TR164" i="113"/>
  <c r="SP164" i="113"/>
  <c r="RO164" i="113"/>
  <c r="QP164" i="113"/>
  <c r="PQ164" i="113"/>
  <c r="OT164" i="113"/>
  <c r="NU164" i="113"/>
  <c r="MX164" i="113"/>
  <c r="LY164" i="113"/>
  <c r="LB164" i="113"/>
  <c r="KE164" i="113"/>
  <c r="AGD166" i="113"/>
  <c r="ADT166" i="113"/>
  <c r="ABK166" i="113"/>
  <c r="ZL166" i="113"/>
  <c r="XM166" i="113"/>
  <c r="VR166" i="113"/>
  <c r="UA166" i="113"/>
  <c r="SL166" i="113"/>
  <c r="QW166" i="113"/>
  <c r="PD166" i="113"/>
  <c r="NO166" i="113"/>
  <c r="MC166" i="113"/>
  <c r="KP166" i="113"/>
  <c r="JB166" i="113"/>
  <c r="HQ166" i="113"/>
  <c r="GF166" i="113"/>
  <c r="EQ166" i="113"/>
  <c r="DF166" i="113"/>
  <c r="BT166" i="113"/>
  <c r="AF166" i="113"/>
  <c r="AHJ165" i="113"/>
  <c r="AFZ165" i="113"/>
  <c r="AER165" i="113"/>
  <c r="ADF165" i="113"/>
  <c r="ABX165" i="113"/>
  <c r="AAP165" i="113"/>
  <c r="ZF165" i="113"/>
  <c r="XV165" i="113"/>
  <c r="WN165" i="113"/>
  <c r="VF165" i="113"/>
  <c r="TT165" i="113"/>
  <c r="SL165" i="113"/>
  <c r="RD165" i="113"/>
  <c r="PT165" i="113"/>
  <c r="OJ165" i="113"/>
  <c r="NA165" i="113"/>
  <c r="LU165" i="113"/>
  <c r="KN165" i="113"/>
  <c r="JJ165" i="113"/>
  <c r="IF165" i="113"/>
  <c r="HA165" i="113"/>
  <c r="FU165" i="113"/>
  <c r="ER165" i="113"/>
  <c r="DM165" i="113"/>
  <c r="CF165" i="113"/>
  <c r="BB165" i="113"/>
  <c r="X165" i="113"/>
  <c r="AHJ164" i="113"/>
  <c r="AGD164" i="113"/>
  <c r="AFC164" i="113"/>
  <c r="AEC164" i="113"/>
  <c r="ACY164" i="113"/>
  <c r="ABY164" i="113"/>
  <c r="AAX164" i="113"/>
  <c r="ZV164" i="113"/>
  <c r="YT164" i="113"/>
  <c r="XS164" i="113"/>
  <c r="WS164" i="113"/>
  <c r="VO164" i="113"/>
  <c r="UO164" i="113"/>
  <c r="TN164" i="113"/>
  <c r="SL164" i="113"/>
  <c r="RJ164" i="113"/>
  <c r="QL164" i="113"/>
  <c r="PM164" i="113"/>
  <c r="OP164" i="113"/>
  <c r="AFP166" i="113"/>
  <c r="ADH166" i="113"/>
  <c r="ABC166" i="113"/>
  <c r="ZB166" i="113"/>
  <c r="XE166" i="113"/>
  <c r="VM166" i="113"/>
  <c r="TV166" i="113"/>
  <c r="SE166" i="113"/>
  <c r="QP166" i="113"/>
  <c r="OZ166" i="113"/>
  <c r="NH166" i="113"/>
  <c r="LU166" i="113"/>
  <c r="KI166" i="113"/>
  <c r="IV166" i="113"/>
  <c r="HI166" i="113"/>
  <c r="FX166" i="113"/>
  <c r="EL166" i="113"/>
  <c r="CW166" i="113"/>
  <c r="BL166" i="113"/>
  <c r="AA166" i="113"/>
  <c r="AHE165" i="113"/>
  <c r="AFT165" i="113"/>
  <c r="AEL165" i="113"/>
  <c r="ADD165" i="113"/>
  <c r="ABR165" i="113"/>
  <c r="AAJ165" i="113"/>
  <c r="ZA165" i="113"/>
  <c r="XQ165" i="113"/>
  <c r="WG165" i="113"/>
  <c r="UX165" i="113"/>
  <c r="TP165" i="113"/>
  <c r="SD165" i="113"/>
  <c r="QV165" i="113"/>
  <c r="PN165" i="113"/>
  <c r="OD165" i="113"/>
  <c r="MT165" i="113"/>
  <c r="LP165" i="113"/>
  <c r="KK165" i="113"/>
  <c r="JD165" i="113"/>
  <c r="HZ165" i="113"/>
  <c r="GV165" i="113"/>
  <c r="FQ165" i="113"/>
  <c r="EK165" i="113"/>
  <c r="DH165" i="113"/>
  <c r="CC165" i="113"/>
  <c r="AV165" i="113"/>
  <c r="R165" i="113"/>
  <c r="AHE164" i="113"/>
  <c r="AFZ164" i="113"/>
  <c r="AEX164" i="113"/>
  <c r="ADW164" i="113"/>
  <c r="ACW164" i="113"/>
  <c r="ABS164" i="113"/>
  <c r="AAS164" i="113"/>
  <c r="ZR164" i="113"/>
  <c r="YP164" i="113"/>
  <c r="XN164" i="113"/>
  <c r="WM164" i="113"/>
  <c r="VM164" i="113"/>
  <c r="UI164" i="113"/>
  <c r="TI164" i="113"/>
  <c r="SH164" i="113"/>
  <c r="RF164" i="113"/>
  <c r="QG164" i="113"/>
  <c r="PJ164" i="113"/>
  <c r="OK164" i="113"/>
  <c r="AFI166" i="113"/>
  <c r="ACW166" i="113"/>
  <c r="AAU166" i="113"/>
  <c r="YU166" i="113"/>
  <c r="WU166" i="113"/>
  <c r="VD166" i="113"/>
  <c r="TO166" i="113"/>
  <c r="RX166" i="113"/>
  <c r="QF166" i="113"/>
  <c r="OR166" i="113"/>
  <c r="NC166" i="113"/>
  <c r="LN166" i="113"/>
  <c r="KC166" i="113"/>
  <c r="IR166" i="113"/>
  <c r="HD166" i="113"/>
  <c r="FQ166" i="113"/>
  <c r="EF166" i="113"/>
  <c r="CT166" i="113"/>
  <c r="BE166" i="113"/>
  <c r="S166" i="113"/>
  <c r="AGX165" i="113"/>
  <c r="AFN165" i="113"/>
  <c r="AED165" i="113"/>
  <c r="ACV165" i="113"/>
  <c r="ABN165" i="113"/>
  <c r="AAB165" i="113"/>
  <c r="YT165" i="113"/>
  <c r="XL165" i="113"/>
  <c r="WB165" i="113"/>
  <c r="UR165" i="113"/>
  <c r="TJ165" i="113"/>
  <c r="SB165" i="113"/>
  <c r="QP165" i="113"/>
  <c r="PH165" i="113"/>
  <c r="NY165" i="113"/>
  <c r="MO165" i="113"/>
  <c r="LI165" i="113"/>
  <c r="KF165" i="113"/>
  <c r="JA165" i="113"/>
  <c r="HT165" i="113"/>
  <c r="GP165" i="113"/>
  <c r="FL165" i="113"/>
  <c r="EG165" i="113"/>
  <c r="DA165" i="113"/>
  <c r="BX165" i="113"/>
  <c r="AS165" i="113"/>
  <c r="L165" i="113"/>
  <c r="AGY164" i="113"/>
  <c r="AFV164" i="113"/>
  <c r="AET164" i="113"/>
  <c r="ADR164" i="113"/>
  <c r="ACQ164" i="113"/>
  <c r="ABQ164" i="113"/>
  <c r="AAM164" i="113"/>
  <c r="ZM164" i="113"/>
  <c r="YL164" i="113"/>
  <c r="XJ164" i="113"/>
  <c r="WH164" i="113"/>
  <c r="VG164" i="113"/>
  <c r="UG164" i="113"/>
  <c r="TC164" i="113"/>
  <c r="SC164" i="113"/>
  <c r="RB164" i="113"/>
  <c r="QC164" i="113"/>
  <c r="PF164" i="113"/>
  <c r="OG164" i="113"/>
  <c r="NJ164" i="113"/>
  <c r="MK164" i="113"/>
  <c r="LN164" i="113"/>
  <c r="AGW166" i="113"/>
  <c r="AEN166" i="113"/>
  <c r="ACF166" i="113"/>
  <c r="AAC166" i="113"/>
  <c r="YC166" i="113"/>
  <c r="WF166" i="113"/>
  <c r="UR166" i="113"/>
  <c r="SX166" i="113"/>
  <c r="RI166" i="113"/>
  <c r="PT166" i="113"/>
  <c r="OC166" i="113"/>
  <c r="MN166" i="113"/>
  <c r="LC166" i="113"/>
  <c r="JR166" i="113"/>
  <c r="IB166" i="113"/>
  <c r="GQ166" i="113"/>
  <c r="FF166" i="113"/>
  <c r="DS166" i="113"/>
  <c r="CF166" i="113"/>
  <c r="AS166" i="113"/>
  <c r="G166" i="113"/>
  <c r="AGK165" i="113"/>
  <c r="AFB165" i="113"/>
  <c r="ADT165" i="113"/>
  <c r="ACJ165" i="113"/>
  <c r="AAZ165" i="113"/>
  <c r="ZR165" i="113"/>
  <c r="YJ165" i="113"/>
  <c r="WX165" i="113"/>
  <c r="VP165" i="113"/>
  <c r="UH165" i="113"/>
  <c r="SX165" i="113"/>
  <c r="RN165" i="113"/>
  <c r="QF165" i="113"/>
  <c r="OW165" i="113"/>
  <c r="NL165" i="113"/>
  <c r="MD165" i="113"/>
  <c r="KZ165" i="113"/>
  <c r="JU165" i="113"/>
  <c r="IO165" i="113"/>
  <c r="HL165" i="113"/>
  <c r="GG165" i="113"/>
  <c r="EZ165" i="113"/>
  <c r="DV165" i="113"/>
  <c r="CR165" i="113"/>
  <c r="BM165" i="113"/>
  <c r="AG165" i="113"/>
  <c r="D165" i="113"/>
  <c r="AGP164" i="113"/>
  <c r="AFK164" i="113"/>
  <c r="AEK164" i="113"/>
  <c r="ADJ164" i="113"/>
  <c r="ACH164" i="113"/>
  <c r="ABF164" i="113"/>
  <c r="AAE164" i="113"/>
  <c r="ZE164" i="113"/>
  <c r="YA164" i="113"/>
  <c r="XA164" i="113"/>
  <c r="VZ164" i="113"/>
  <c r="UX164" i="113"/>
  <c r="TV164" i="113"/>
  <c r="SU164" i="113"/>
  <c r="RU164" i="113"/>
  <c r="AFK166" i="113"/>
  <c r="ABN166" i="113"/>
  <c r="YG166" i="113"/>
  <c r="VA166" i="113"/>
  <c r="SH166" i="113"/>
  <c r="PP166" i="113"/>
  <c r="AFF166" i="113"/>
  <c r="ABH166" i="113"/>
  <c r="XY166" i="113"/>
  <c r="UV166" i="113"/>
  <c r="RZ166" i="113"/>
  <c r="PH166" i="113"/>
  <c r="MR166" i="113"/>
  <c r="JX166" i="113"/>
  <c r="HM166" i="113"/>
  <c r="FB166" i="113"/>
  <c r="CL166" i="113"/>
  <c r="V166" i="113"/>
  <c r="AGD165" i="113"/>
  <c r="ADX165" i="113"/>
  <c r="ABJ165" i="113"/>
  <c r="ZD165" i="113"/>
  <c r="WV165" i="113"/>
  <c r="UL165" i="113"/>
  <c r="SC165" i="113"/>
  <c r="PU165" i="113"/>
  <c r="NN165" i="113"/>
  <c r="LF165" i="113"/>
  <c r="JH165" i="113"/>
  <c r="HH165" i="113"/>
  <c r="FF165" i="113"/>
  <c r="DD165" i="113"/>
  <c r="BE165" i="113"/>
  <c r="F165" i="113"/>
  <c r="AFS164" i="113"/>
  <c r="ADZ164" i="113"/>
  <c r="ACG164" i="113"/>
  <c r="AAK164" i="113"/>
  <c r="YO164" i="113"/>
  <c r="WT164" i="113"/>
  <c r="UY164" i="113"/>
  <c r="TB164" i="113"/>
  <c r="RG164" i="113"/>
  <c r="PY164" i="113"/>
  <c r="OM164" i="113"/>
  <c r="NG164" i="113"/>
  <c r="MG164" i="113"/>
  <c r="LC164" i="113"/>
  <c r="KC164" i="113"/>
  <c r="JK164" i="113"/>
  <c r="IO164" i="113"/>
  <c r="HX164" i="113"/>
  <c r="HB164" i="113"/>
  <c r="GK164" i="113"/>
  <c r="FO164" i="113"/>
  <c r="EW164" i="113"/>
  <c r="EA164" i="113"/>
  <c r="DJ164" i="113"/>
  <c r="CN164" i="113"/>
  <c r="BW164" i="113"/>
  <c r="BA164" i="113"/>
  <c r="AI164" i="113"/>
  <c r="N164" i="113"/>
  <c r="AHM163" i="113"/>
  <c r="AGQ163" i="113"/>
  <c r="AFZ163" i="113"/>
  <c r="AFZ167" i="113" s="1"/>
  <c r="AFD163" i="113"/>
  <c r="AFD167" i="113" s="1"/>
  <c r="AEM163" i="113"/>
  <c r="ADQ163" i="113"/>
  <c r="ACY163" i="113"/>
  <c r="ACD163" i="113"/>
  <c r="ACD167" i="113" s="1"/>
  <c r="ABL163" i="113"/>
  <c r="ABL167" i="113" s="1"/>
  <c r="AAP163" i="113"/>
  <c r="AAP167" i="113" s="1"/>
  <c r="ZZ163" i="113"/>
  <c r="ZF163" i="113"/>
  <c r="YP163" i="113"/>
  <c r="YP167" i="113" s="1"/>
  <c r="XV163" i="113"/>
  <c r="XF163" i="113"/>
  <c r="WL163" i="113"/>
  <c r="VV163" i="113"/>
  <c r="VB163" i="113"/>
  <c r="UL163" i="113"/>
  <c r="TR163" i="113"/>
  <c r="TB163" i="113"/>
  <c r="SH163" i="113"/>
  <c r="SH167" i="113" s="1"/>
  <c r="SH168" i="113" s="1"/>
  <c r="RR163" i="113"/>
  <c r="QX163" i="113"/>
  <c r="QX167" i="113" s="1"/>
  <c r="QH163" i="113"/>
  <c r="PN163" i="113"/>
  <c r="OX163" i="113"/>
  <c r="OD163" i="113"/>
  <c r="NN163" i="113"/>
  <c r="MT163" i="113"/>
  <c r="MD163" i="113"/>
  <c r="LJ163" i="113"/>
  <c r="LJ167" i="113" s="1"/>
  <c r="KT163" i="113"/>
  <c r="KT167" i="113" s="1"/>
  <c r="JZ163" i="113"/>
  <c r="JZ167" i="113" s="1"/>
  <c r="JZ168" i="113" s="1"/>
  <c r="JJ163" i="113"/>
  <c r="JJ167" i="113" s="1"/>
  <c r="IP163" i="113"/>
  <c r="IP167" i="113" s="1"/>
  <c r="IA163" i="113"/>
  <c r="HM163" i="113"/>
  <c r="GX163" i="113"/>
  <c r="GJ163" i="113"/>
  <c r="FU163" i="113"/>
  <c r="FG163" i="113"/>
  <c r="FG167" i="113" s="1"/>
  <c r="ES163" i="113"/>
  <c r="ED163" i="113"/>
  <c r="DP163" i="113"/>
  <c r="DP167" i="113" s="1"/>
  <c r="DA163" i="113"/>
  <c r="DA167" i="113" s="1"/>
  <c r="DA168" i="113" s="1"/>
  <c r="CM163" i="113"/>
  <c r="BY163" i="113"/>
  <c r="BJ163" i="113"/>
  <c r="AV163" i="113"/>
  <c r="AV167" i="113" s="1"/>
  <c r="AG163" i="113"/>
  <c r="S163" i="113"/>
  <c r="S167" i="113" s="1"/>
  <c r="E163" i="113"/>
  <c r="AEY166" i="113"/>
  <c r="AAY166" i="113"/>
  <c r="XS166" i="113"/>
  <c r="UT166" i="113"/>
  <c r="RU166" i="113"/>
  <c r="PA166" i="113"/>
  <c r="MJ166" i="113"/>
  <c r="JU166" i="113"/>
  <c r="HF166" i="113"/>
  <c r="ET166" i="113"/>
  <c r="CH166" i="113"/>
  <c r="P166" i="113"/>
  <c r="AFX165" i="113"/>
  <c r="ADQ165" i="113"/>
  <c r="ABH165" i="113"/>
  <c r="YX165" i="113"/>
  <c r="WR165" i="113"/>
  <c r="UK165" i="113"/>
  <c r="RX165" i="113"/>
  <c r="PR165" i="113"/>
  <c r="NJ165" i="113"/>
  <c r="LE165" i="113"/>
  <c r="JB165" i="113"/>
  <c r="HB165" i="113"/>
  <c r="FD165" i="113"/>
  <c r="CX165" i="113"/>
  <c r="AZ165" i="113"/>
  <c r="AHQ164" i="113"/>
  <c r="AFQ164" i="113"/>
  <c r="ADU164" i="113"/>
  <c r="ACA164" i="113"/>
  <c r="AAH164" i="113"/>
  <c r="YI164" i="113"/>
  <c r="WP164" i="113"/>
  <c r="UW164" i="113"/>
  <c r="TA164" i="113"/>
  <c r="RE164" i="113"/>
  <c r="PV164" i="113"/>
  <c r="OH164" i="113"/>
  <c r="NE164" i="113"/>
  <c r="MD164" i="113"/>
  <c r="LA164" i="113"/>
  <c r="KA164" i="113"/>
  <c r="JI164" i="113"/>
  <c r="IN164" i="113"/>
  <c r="HV164" i="113"/>
  <c r="HA164" i="113"/>
  <c r="GH164" i="113"/>
  <c r="FN164" i="113"/>
  <c r="EU164" i="113"/>
  <c r="DZ164" i="113"/>
  <c r="DH164" i="113"/>
  <c r="CM164" i="113"/>
  <c r="BU164" i="113"/>
  <c r="AZ164" i="113"/>
  <c r="AG164" i="113"/>
  <c r="M164" i="113"/>
  <c r="AHK163" i="113"/>
  <c r="AGP163" i="113"/>
  <c r="AGP167" i="113" s="1"/>
  <c r="AFX163" i="113"/>
  <c r="AFC163" i="113"/>
  <c r="AFC167" i="113" s="1"/>
  <c r="AEJ163" i="113"/>
  <c r="AEJ167" i="113" s="1"/>
  <c r="ADP163" i="113"/>
  <c r="ADP167" i="113" s="1"/>
  <c r="ACW163" i="113"/>
  <c r="ACW167" i="113" s="1"/>
  <c r="ACB163" i="113"/>
  <c r="ACB167" i="113" s="1"/>
  <c r="ACB168" i="113" s="1"/>
  <c r="ABJ163" i="113"/>
  <c r="ABJ167" i="113" s="1"/>
  <c r="AAO163" i="113"/>
  <c r="ZX163" i="113"/>
  <c r="ZE163" i="113"/>
  <c r="ZE167" i="113" s="1"/>
  <c r="YN163" i="113"/>
  <c r="XU163" i="113"/>
  <c r="XU167" i="113" s="1"/>
  <c r="XD163" i="113"/>
  <c r="XD167" i="113" s="1"/>
  <c r="WK163" i="113"/>
  <c r="VT163" i="113"/>
  <c r="VA163" i="113"/>
  <c r="UJ163" i="113"/>
  <c r="UJ167" i="113" s="1"/>
  <c r="TQ163" i="113"/>
  <c r="TQ167" i="113" s="1"/>
  <c r="TQ168" i="113" s="1"/>
  <c r="SZ163" i="113"/>
  <c r="SG163" i="113"/>
  <c r="SG167" i="113" s="1"/>
  <c r="RP163" i="113"/>
  <c r="RP167" i="113" s="1"/>
  <c r="QW163" i="113"/>
  <c r="QF163" i="113"/>
  <c r="QF167" i="113" s="1"/>
  <c r="PM163" i="113"/>
  <c r="PM167" i="113" s="1"/>
  <c r="OV163" i="113"/>
  <c r="OC163" i="113"/>
  <c r="NL163" i="113"/>
  <c r="NL167" i="113" s="1"/>
  <c r="MS163" i="113"/>
  <c r="MS167" i="113" s="1"/>
  <c r="MB163" i="113"/>
  <c r="LI163" i="113"/>
  <c r="LI167" i="113" s="1"/>
  <c r="LI168" i="113" s="1"/>
  <c r="KR163" i="113"/>
  <c r="JY163" i="113"/>
  <c r="JH163" i="113"/>
  <c r="JH167" i="113" s="1"/>
  <c r="IO163" i="113"/>
  <c r="HZ163" i="113"/>
  <c r="HL163" i="113"/>
  <c r="GW163" i="113"/>
  <c r="GH163" i="113"/>
  <c r="FT163" i="113"/>
  <c r="FF163" i="113"/>
  <c r="ER163" i="113"/>
  <c r="ER167" i="113" s="1"/>
  <c r="EC163" i="113"/>
  <c r="EC167" i="113" s="1"/>
  <c r="EC168" i="113" s="1"/>
  <c r="DN163" i="113"/>
  <c r="CZ163" i="113"/>
  <c r="CL163" i="113"/>
  <c r="BX163" i="113"/>
  <c r="BI163" i="113"/>
  <c r="AT163" i="113"/>
  <c r="AF163" i="113"/>
  <c r="AF167" i="113" s="1"/>
  <c r="R163" i="113"/>
  <c r="D163" i="113"/>
  <c r="D167" i="113" s="1"/>
  <c r="AER166" i="113"/>
  <c r="AAO166" i="113"/>
  <c r="XJ166" i="113"/>
  <c r="UN166" i="113"/>
  <c r="RS166" i="113"/>
  <c r="OV166" i="113"/>
  <c r="MG166" i="113"/>
  <c r="JT166" i="113"/>
  <c r="HB166" i="113"/>
  <c r="EO166" i="113"/>
  <c r="CA166" i="113"/>
  <c r="L166" i="113"/>
  <c r="AFP165" i="113"/>
  <c r="ADJ165" i="113"/>
  <c r="ABD165" i="113"/>
  <c r="YP165" i="113"/>
  <c r="WJ165" i="113"/>
  <c r="UD165" i="113"/>
  <c r="RT165" i="113"/>
  <c r="PJ165" i="113"/>
  <c r="ND165" i="113"/>
  <c r="LD165" i="113"/>
  <c r="IX165" i="113"/>
  <c r="GZ165" i="113"/>
  <c r="EX165" i="113"/>
  <c r="CW165" i="113"/>
  <c r="AT165" i="113"/>
  <c r="AHK164" i="113"/>
  <c r="AFN164" i="113"/>
  <c r="ADO164" i="113"/>
  <c r="ABV164" i="113"/>
  <c r="AAC164" i="113"/>
  <c r="YG164" i="113"/>
  <c r="WK164" i="113"/>
  <c r="UQ164" i="113"/>
  <c r="SX164" i="113"/>
  <c r="QY164" i="113"/>
  <c r="PS164" i="113"/>
  <c r="OE164" i="113"/>
  <c r="NB164" i="113"/>
  <c r="MA164" i="113"/>
  <c r="KX164" i="113"/>
  <c r="JZ164" i="113"/>
  <c r="JG164" i="113"/>
  <c r="IM164" i="113"/>
  <c r="HS164" i="113"/>
  <c r="GZ164" i="113"/>
  <c r="GF164" i="113"/>
  <c r="FM164" i="113"/>
  <c r="ES164" i="113"/>
  <c r="DY164" i="113"/>
  <c r="DF164" i="113"/>
  <c r="CL164" i="113"/>
  <c r="BR164" i="113"/>
  <c r="AY164" i="113"/>
  <c r="AE164" i="113"/>
  <c r="K164" i="113"/>
  <c r="AHI163" i="113"/>
  <c r="AGO163" i="113"/>
  <c r="AGO167" i="113" s="1"/>
  <c r="AFV163" i="113"/>
  <c r="AFB163" i="113"/>
  <c r="AEH163" i="113"/>
  <c r="ADO163" i="113"/>
  <c r="ADO167" i="113" s="1"/>
  <c r="ACU163" i="113"/>
  <c r="ACU167" i="113" s="1"/>
  <c r="ACA163" i="113"/>
  <c r="ACA167" i="113" s="1"/>
  <c r="ABH163" i="113"/>
  <c r="ABH167" i="113" s="1"/>
  <c r="AAN163" i="113"/>
  <c r="AAN167" i="113" s="1"/>
  <c r="ZV163" i="113"/>
  <c r="ZD163" i="113"/>
  <c r="ZD167" i="113" s="1"/>
  <c r="YL163" i="113"/>
  <c r="XT163" i="113"/>
  <c r="XB163" i="113"/>
  <c r="WJ163" i="113"/>
  <c r="VR163" i="113"/>
  <c r="UZ163" i="113"/>
  <c r="UZ167" i="113" s="1"/>
  <c r="UH163" i="113"/>
  <c r="TP163" i="113"/>
  <c r="SX163" i="113"/>
  <c r="SX167" i="113" s="1"/>
  <c r="SF163" i="113"/>
  <c r="SF167" i="113" s="1"/>
  <c r="RN163" i="113"/>
  <c r="QV163" i="113"/>
  <c r="QV167" i="113" s="1"/>
  <c r="QV168" i="113" s="1"/>
  <c r="QD163" i="113"/>
  <c r="PL163" i="113"/>
  <c r="PL167" i="113" s="1"/>
  <c r="OT163" i="113"/>
  <c r="OB163" i="113"/>
  <c r="NJ163" i="113"/>
  <c r="MR163" i="113"/>
  <c r="MR167" i="113" s="1"/>
  <c r="MR168" i="113" s="1"/>
  <c r="LZ163" i="113"/>
  <c r="LZ167" i="113" s="1"/>
  <c r="LH163" i="113"/>
  <c r="LH167" i="113" s="1"/>
  <c r="KP163" i="113"/>
  <c r="JX163" i="113"/>
  <c r="JF163" i="113"/>
  <c r="IN163" i="113"/>
  <c r="IN167" i="113" s="1"/>
  <c r="HY163" i="113"/>
  <c r="HJ163" i="113"/>
  <c r="GV163" i="113"/>
  <c r="GV167" i="113" s="1"/>
  <c r="GG163" i="113"/>
  <c r="FS163" i="113"/>
  <c r="FE163" i="113"/>
  <c r="FE167" i="113" s="1"/>
  <c r="EP163" i="113"/>
  <c r="EB163" i="113"/>
  <c r="DM163" i="113"/>
  <c r="CY163" i="113"/>
  <c r="CK163" i="113"/>
  <c r="BV163" i="113"/>
  <c r="BV167" i="113" s="1"/>
  <c r="BH163" i="113"/>
  <c r="AS163" i="113"/>
  <c r="AS167" i="113" s="1"/>
  <c r="AE163" i="113"/>
  <c r="Q163" i="113"/>
  <c r="Q167" i="113" s="1"/>
  <c r="AEF166" i="113"/>
  <c r="AAK166" i="113"/>
  <c r="WX166" i="113"/>
  <c r="UF166" i="113"/>
  <c r="RN166" i="113"/>
  <c r="OM166" i="113"/>
  <c r="LY166" i="113"/>
  <c r="JM166" i="113"/>
  <c r="GX166" i="113"/>
  <c r="EH166" i="113"/>
  <c r="BW166" i="113"/>
  <c r="I166" i="113"/>
  <c r="AFM165" i="113"/>
  <c r="ADE165" i="113"/>
  <c r="AAW165" i="113"/>
  <c r="YN165" i="113"/>
  <c r="WD165" i="113"/>
  <c r="TX165" i="113"/>
  <c r="RQ165" i="113"/>
  <c r="PD165" i="113"/>
  <c r="MX165" i="113"/>
  <c r="KW165" i="113"/>
  <c r="IV165" i="113"/>
  <c r="GS165" i="113"/>
  <c r="ET165" i="113"/>
  <c r="CV165" i="113"/>
  <c r="AP165" i="113"/>
  <c r="AHI164" i="113"/>
  <c r="AFJ164" i="113"/>
  <c r="ADN164" i="113"/>
  <c r="ABR164" i="113"/>
  <c r="ZW164" i="113"/>
  <c r="YD164" i="113"/>
  <c r="WE164" i="113"/>
  <c r="UL164" i="113"/>
  <c r="SS164" i="113"/>
  <c r="QW164" i="113"/>
  <c r="PN164" i="113"/>
  <c r="OD164" i="113"/>
  <c r="NA164" i="113"/>
  <c r="LV164" i="113"/>
  <c r="KU164" i="113"/>
  <c r="JY164" i="113"/>
  <c r="JE164" i="113"/>
  <c r="IL164" i="113"/>
  <c r="HQ164" i="113"/>
  <c r="GY164" i="113"/>
  <c r="GD164" i="113"/>
  <c r="FK164" i="113"/>
  <c r="EQ164" i="113"/>
  <c r="DX164" i="113"/>
  <c r="DC164" i="113"/>
  <c r="CK164" i="113"/>
  <c r="BP164" i="113"/>
  <c r="AX164" i="113"/>
  <c r="AC164" i="113"/>
  <c r="J164" i="113"/>
  <c r="AHG163" i="113"/>
  <c r="AGN163" i="113"/>
  <c r="AFS163" i="113"/>
  <c r="AFS167" i="113" s="1"/>
  <c r="AFA163" i="113"/>
  <c r="AEF163" i="113"/>
  <c r="AEF167" i="113" s="1"/>
  <c r="ADN163" i="113"/>
  <c r="ACS163" i="113"/>
  <c r="ABZ163" i="113"/>
  <c r="ABF163" i="113"/>
  <c r="ABF167" i="113" s="1"/>
  <c r="AAM163" i="113"/>
  <c r="AAM167" i="113" s="1"/>
  <c r="ZT163" i="113"/>
  <c r="ZC163" i="113"/>
  <c r="ZC167" i="113" s="1"/>
  <c r="YJ163" i="113"/>
  <c r="XS163" i="113"/>
  <c r="XS167" i="113" s="1"/>
  <c r="WZ163" i="113"/>
  <c r="WZ167" i="113" s="1"/>
  <c r="WI163" i="113"/>
  <c r="WI167" i="113" s="1"/>
  <c r="VP163" i="113"/>
  <c r="VP167" i="113" s="1"/>
  <c r="VP168" i="113" s="1"/>
  <c r="UY163" i="113"/>
  <c r="UY167" i="113" s="1"/>
  <c r="UF163" i="113"/>
  <c r="UF167" i="113" s="1"/>
  <c r="TO163" i="113"/>
  <c r="TO167" i="113" s="1"/>
  <c r="SV163" i="113"/>
  <c r="SE163" i="113"/>
  <c r="RL163" i="113"/>
  <c r="RL167" i="113" s="1"/>
  <c r="QU163" i="113"/>
  <c r="QB163" i="113"/>
  <c r="PK163" i="113"/>
  <c r="PK167" i="113" s="1"/>
  <c r="OR163" i="113"/>
  <c r="OR167" i="113" s="1"/>
  <c r="OA163" i="113"/>
  <c r="NH163" i="113"/>
  <c r="NH167" i="113" s="1"/>
  <c r="NH168" i="113" s="1"/>
  <c r="MQ163" i="113"/>
  <c r="LX163" i="113"/>
  <c r="LX167" i="113" s="1"/>
  <c r="LG163" i="113"/>
  <c r="KN163" i="113"/>
  <c r="JW163" i="113"/>
  <c r="JW167" i="113" s="1"/>
  <c r="JD163" i="113"/>
  <c r="JD167" i="113" s="1"/>
  <c r="IM163" i="113"/>
  <c r="HX163" i="113"/>
  <c r="HI163" i="113"/>
  <c r="GT163" i="113"/>
  <c r="GF163" i="113"/>
  <c r="GF167" i="113" s="1"/>
  <c r="FR163" i="113"/>
  <c r="FR167" i="113" s="1"/>
  <c r="FD163" i="113"/>
  <c r="EO163" i="113"/>
  <c r="EO167" i="113" s="1"/>
  <c r="DZ163" i="113"/>
  <c r="DZ167" i="113" s="1"/>
  <c r="DL163" i="113"/>
  <c r="CX163" i="113"/>
  <c r="CJ163" i="113"/>
  <c r="BU163" i="113"/>
  <c r="BU167" i="113" s="1"/>
  <c r="BF163" i="113"/>
  <c r="BF167" i="113" s="1"/>
  <c r="AR163" i="113"/>
  <c r="AD163" i="113"/>
  <c r="P163" i="113"/>
  <c r="ADU166" i="113"/>
  <c r="AAD166" i="113"/>
  <c r="WS166" i="113"/>
  <c r="TX166" i="113"/>
  <c r="RF166" i="113"/>
  <c r="OJ166" i="113"/>
  <c r="LR166" i="113"/>
  <c r="JG166" i="113"/>
  <c r="GT166" i="113"/>
  <c r="EB166" i="113"/>
  <c r="BP166" i="113"/>
  <c r="E166" i="113"/>
  <c r="AFJ165" i="113"/>
  <c r="ACZ165" i="113"/>
  <c r="AAT165" i="113"/>
  <c r="YL165" i="113"/>
  <c r="VZ165" i="113"/>
  <c r="TR165" i="113"/>
  <c r="RJ165" i="113"/>
  <c r="OZ165" i="113"/>
  <c r="MP165" i="113"/>
  <c r="KR165" i="113"/>
  <c r="IR165" i="113"/>
  <c r="GN165" i="113"/>
  <c r="EN165" i="113"/>
  <c r="CO165" i="113"/>
  <c r="AN165" i="113"/>
  <c r="AHB164" i="113"/>
  <c r="AFF164" i="113"/>
  <c r="ADM164" i="113"/>
  <c r="ABN164" i="113"/>
  <c r="ZU164" i="113"/>
  <c r="XZ164" i="113"/>
  <c r="WD164" i="113"/>
  <c r="UH164" i="113"/>
  <c r="SM164" i="113"/>
  <c r="QT164" i="113"/>
  <c r="PK164" i="113"/>
  <c r="OC164" i="113"/>
  <c r="MY164" i="113"/>
  <c r="LU164" i="113"/>
  <c r="KS164" i="113"/>
  <c r="JX164" i="113"/>
  <c r="JB164" i="113"/>
  <c r="IK164" i="113"/>
  <c r="HO164" i="113"/>
  <c r="GX164" i="113"/>
  <c r="GB164" i="113"/>
  <c r="FJ164" i="113"/>
  <c r="EO164" i="113"/>
  <c r="DW164" i="113"/>
  <c r="DA164" i="113"/>
  <c r="CJ164" i="113"/>
  <c r="BN164" i="113"/>
  <c r="AW164" i="113"/>
  <c r="AA164" i="113"/>
  <c r="I164" i="113"/>
  <c r="AHD163" i="113"/>
  <c r="AHD167" i="113" s="1"/>
  <c r="AGM163" i="113"/>
  <c r="AFQ163" i="113"/>
  <c r="AEZ163" i="113"/>
  <c r="AEZ167" i="113" s="1"/>
  <c r="AEZ168" i="113" s="1"/>
  <c r="AED163" i="113"/>
  <c r="ADL163" i="113"/>
  <c r="ADL167" i="113" s="1"/>
  <c r="ACQ163" i="113"/>
  <c r="ABY163" i="113"/>
  <c r="ABY167" i="113" s="1"/>
  <c r="ABC163" i="113"/>
  <c r="AAL163" i="113"/>
  <c r="ZR163" i="113"/>
  <c r="ZB163" i="113"/>
  <c r="YH163" i="113"/>
  <c r="YH167" i="113" s="1"/>
  <c r="XR163" i="113"/>
  <c r="WX163" i="113"/>
  <c r="WH163" i="113"/>
  <c r="WH167" i="113" s="1"/>
  <c r="WH168" i="113" s="1"/>
  <c r="VN163" i="113"/>
  <c r="UX163" i="113"/>
  <c r="UX167" i="113" s="1"/>
  <c r="UD163" i="113"/>
  <c r="TN163" i="113"/>
  <c r="ST163" i="113"/>
  <c r="ST167" i="113" s="1"/>
  <c r="SD163" i="113"/>
  <c r="SD167" i="113" s="1"/>
  <c r="RJ163" i="113"/>
  <c r="RJ167" i="113" s="1"/>
  <c r="QT163" i="113"/>
  <c r="PZ163" i="113"/>
  <c r="PJ163" i="113"/>
  <c r="PJ167" i="113" s="1"/>
  <c r="OP163" i="113"/>
  <c r="NZ163" i="113"/>
  <c r="NZ167" i="113" s="1"/>
  <c r="NF163" i="113"/>
  <c r="NF167" i="113" s="1"/>
  <c r="MP163" i="113"/>
  <c r="MP167" i="113" s="1"/>
  <c r="LV163" i="113"/>
  <c r="LV167" i="113" s="1"/>
  <c r="LF163" i="113"/>
  <c r="KL163" i="113"/>
  <c r="JV163" i="113"/>
  <c r="JB163" i="113"/>
  <c r="JB167" i="113" s="1"/>
  <c r="IL163" i="113"/>
  <c r="HV163" i="113"/>
  <c r="HV167" i="113" s="1"/>
  <c r="HH163" i="113"/>
  <c r="HH167" i="113" s="1"/>
  <c r="GS163" i="113"/>
  <c r="GE163" i="113"/>
  <c r="GE167" i="113" s="1"/>
  <c r="GE168" i="113" s="1"/>
  <c r="FQ163" i="113"/>
  <c r="FB163" i="113"/>
  <c r="EN163" i="113"/>
  <c r="DY163" i="113"/>
  <c r="DK163" i="113"/>
  <c r="CW163" i="113"/>
  <c r="CH163" i="113"/>
  <c r="BT163" i="113"/>
  <c r="BE163" i="113"/>
  <c r="AQ163" i="113"/>
  <c r="AQ167" i="113" s="1"/>
  <c r="AC163" i="113"/>
  <c r="AC167" i="113" s="1"/>
  <c r="N163" i="113"/>
  <c r="N167" i="113" s="1"/>
  <c r="N168" i="113" s="1"/>
  <c r="AHK166" i="113"/>
  <c r="ACY166" i="113"/>
  <c r="ZP166" i="113"/>
  <c r="WK166" i="113"/>
  <c r="TK166" i="113"/>
  <c r="QR166" i="113"/>
  <c r="OA166" i="113"/>
  <c r="LI166" i="113"/>
  <c r="IU166" i="113"/>
  <c r="GG166" i="113"/>
  <c r="DT166" i="113"/>
  <c r="BC166" i="113"/>
  <c r="AHG165" i="113"/>
  <c r="AEZ165" i="113"/>
  <c r="ACP165" i="113"/>
  <c r="AAF165" i="113"/>
  <c r="XZ165" i="113"/>
  <c r="VT165" i="113"/>
  <c r="TF165" i="113"/>
  <c r="QZ165" i="113"/>
  <c r="OT165" i="113"/>
  <c r="MJ165" i="113"/>
  <c r="KH165" i="113"/>
  <c r="IJ165" i="113"/>
  <c r="GH165" i="113"/>
  <c r="EF165" i="113"/>
  <c r="CD165" i="113"/>
  <c r="AD165" i="113"/>
  <c r="AGS164" i="113"/>
  <c r="AEU164" i="113"/>
  <c r="ADB164" i="113"/>
  <c r="ABI164" i="113"/>
  <c r="ZJ164" i="113"/>
  <c r="XQ164" i="113"/>
  <c r="VW164" i="113"/>
  <c r="UA164" i="113"/>
  <c r="SE164" i="113"/>
  <c r="QQ164" i="113"/>
  <c r="PC164" i="113"/>
  <c r="NW164" i="113"/>
  <c r="MT164" i="113"/>
  <c r="LR164" i="113"/>
  <c r="KO164" i="113"/>
  <c r="JT164" i="113"/>
  <c r="IZ164" i="113"/>
  <c r="IG164" i="113"/>
  <c r="HM164" i="113"/>
  <c r="GS164" i="113"/>
  <c r="FZ164" i="113"/>
  <c r="FF164" i="113"/>
  <c r="EL164" i="113"/>
  <c r="DS164" i="113"/>
  <c r="CY164" i="113"/>
  <c r="CE164" i="113"/>
  <c r="BL164" i="113"/>
  <c r="AR164" i="113"/>
  <c r="Y164" i="113"/>
  <c r="E164" i="113"/>
  <c r="AHB163" i="113"/>
  <c r="AGI163" i="113"/>
  <c r="AGI167" i="113" s="1"/>
  <c r="AGI168" i="113" s="1"/>
  <c r="AFO163" i="113"/>
  <c r="AFO167" i="113" s="1"/>
  <c r="AEU163" i="113"/>
  <c r="AEU167" i="113" s="1"/>
  <c r="AEB163" i="113"/>
  <c r="ADH163" i="113"/>
  <c r="ADH167" i="113" s="1"/>
  <c r="ACN163" i="113"/>
  <c r="ACN167" i="113" s="1"/>
  <c r="ABU163" i="113"/>
  <c r="ABA163" i="113"/>
  <c r="AAH163" i="113"/>
  <c r="AAH167" i="113" s="1"/>
  <c r="ZP163" i="113"/>
  <c r="YX163" i="113"/>
  <c r="YX167" i="113" s="1"/>
  <c r="YF163" i="113"/>
  <c r="XN163" i="113"/>
  <c r="XN167" i="113" s="1"/>
  <c r="XN168" i="113" s="1"/>
  <c r="WV163" i="113"/>
  <c r="WV167" i="113" s="1"/>
  <c r="WD163" i="113"/>
  <c r="VL163" i="113"/>
  <c r="VL167" i="113" s="1"/>
  <c r="UT163" i="113"/>
  <c r="UB163" i="113"/>
  <c r="TJ163" i="113"/>
  <c r="TJ167" i="113" s="1"/>
  <c r="SR163" i="113"/>
  <c r="RZ163" i="113"/>
  <c r="RH163" i="113"/>
  <c r="RH167" i="113" s="1"/>
  <c r="QP163" i="113"/>
  <c r="QP167" i="113" s="1"/>
  <c r="PX163" i="113"/>
  <c r="PX167" i="113" s="1"/>
  <c r="PF163" i="113"/>
  <c r="PF167" i="113" s="1"/>
  <c r="PF168" i="113" s="1"/>
  <c r="ON163" i="113"/>
  <c r="ON167" i="113" s="1"/>
  <c r="NV163" i="113"/>
  <c r="ND163" i="113"/>
  <c r="ND167" i="113" s="1"/>
  <c r="ML163" i="113"/>
  <c r="LT163" i="113"/>
  <c r="LB163" i="113"/>
  <c r="LB167" i="113" s="1"/>
  <c r="KJ163" i="113"/>
  <c r="KJ167" i="113" s="1"/>
  <c r="JR163" i="113"/>
  <c r="IZ163" i="113"/>
  <c r="IH163" i="113"/>
  <c r="IH167" i="113" s="1"/>
  <c r="HT163" i="113"/>
  <c r="HT167" i="113" s="1"/>
  <c r="HE163" i="113"/>
  <c r="HE167" i="113" s="1"/>
  <c r="HE168" i="113" s="1"/>
  <c r="GQ163" i="113"/>
  <c r="GC163" i="113"/>
  <c r="FN163" i="113"/>
  <c r="FN167" i="113" s="1"/>
  <c r="EZ163" i="113"/>
  <c r="EZ167" i="113" s="1"/>
  <c r="EK163" i="113"/>
  <c r="DW163" i="113"/>
  <c r="DI163" i="113"/>
  <c r="DI167" i="113" s="1"/>
  <c r="CT163" i="113"/>
  <c r="CT167" i="113" s="1"/>
  <c r="CF163" i="113"/>
  <c r="CF167" i="113" s="1"/>
  <c r="BQ163" i="113"/>
  <c r="BC163" i="113"/>
  <c r="AO163" i="113"/>
  <c r="AO167" i="113" s="1"/>
  <c r="AO168" i="113" s="1"/>
  <c r="Z163" i="113"/>
  <c r="L163" i="113"/>
  <c r="L167" i="113" s="1"/>
  <c r="AHS166" i="113"/>
  <c r="YY166" i="113"/>
  <c r="SQ166" i="113"/>
  <c r="LL166" i="113"/>
  <c r="GM166" i="113"/>
  <c r="BH166" i="113"/>
  <c r="AFF165" i="113"/>
  <c r="AAL165" i="113"/>
  <c r="VV165" i="113"/>
  <c r="RF165" i="113"/>
  <c r="MN165" i="113"/>
  <c r="IL165" i="113"/>
  <c r="EH165" i="113"/>
  <c r="AJ165" i="113"/>
  <c r="AFA164" i="113"/>
  <c r="ABK164" i="113"/>
  <c r="XV164" i="113"/>
  <c r="UD164" i="113"/>
  <c r="QS164" i="113"/>
  <c r="NZ164" i="113"/>
  <c r="LS164" i="113"/>
  <c r="JV164" i="113"/>
  <c r="II164" i="113"/>
  <c r="GU164" i="113"/>
  <c r="FH164" i="113"/>
  <c r="DU164" i="113"/>
  <c r="CH164" i="113"/>
  <c r="AT164" i="113"/>
  <c r="G164" i="113"/>
  <c r="AGK163" i="113"/>
  <c r="AGK167" i="113" s="1"/>
  <c r="AEX163" i="113"/>
  <c r="AEX167" i="113" s="1"/>
  <c r="ADJ163" i="113"/>
  <c r="ABW163" i="113"/>
  <c r="ABW167" i="113" s="1"/>
  <c r="AAJ163" i="113"/>
  <c r="AAJ167" i="113" s="1"/>
  <c r="AAJ168" i="113" s="1"/>
  <c r="YZ163" i="113"/>
  <c r="YZ167" i="113" s="1"/>
  <c r="XP163" i="113"/>
  <c r="WF163" i="113"/>
  <c r="WF167" i="113" s="1"/>
  <c r="UV163" i="113"/>
  <c r="TL163" i="113"/>
  <c r="SB163" i="113"/>
  <c r="SB167" i="113" s="1"/>
  <c r="QR163" i="113"/>
  <c r="QR167" i="113" s="1"/>
  <c r="PH163" i="113"/>
  <c r="PH167" i="113" s="1"/>
  <c r="NX163" i="113"/>
  <c r="MN163" i="113"/>
  <c r="LD163" i="113"/>
  <c r="LD167" i="113" s="1"/>
  <c r="JT163" i="113"/>
  <c r="JT167" i="113" s="1"/>
  <c r="JT168" i="113" s="1"/>
  <c r="IJ163" i="113"/>
  <c r="HF163" i="113"/>
  <c r="GD163" i="113"/>
  <c r="FA163" i="113"/>
  <c r="DX163" i="113"/>
  <c r="DX167" i="113" s="1"/>
  <c r="CV163" i="113"/>
  <c r="BR163" i="113"/>
  <c r="BR167" i="113" s="1"/>
  <c r="AP163" i="113"/>
  <c r="M163" i="113"/>
  <c r="M167" i="113" s="1"/>
  <c r="AHE166" i="113"/>
  <c r="YS166" i="113"/>
  <c r="QZ166" i="113"/>
  <c r="LG166" i="113"/>
  <c r="GB166" i="113"/>
  <c r="BA166" i="113"/>
  <c r="AET165" i="113"/>
  <c r="ZZ165" i="113"/>
  <c r="VL165" i="113"/>
  <c r="QS165" i="113"/>
  <c r="MG165" i="113"/>
  <c r="IC165" i="113"/>
  <c r="EB165" i="113"/>
  <c r="AB165" i="113"/>
  <c r="AES164" i="113"/>
  <c r="ABC164" i="113"/>
  <c r="XK164" i="113"/>
  <c r="TY164" i="113"/>
  <c r="QO164" i="113"/>
  <c r="NR164" i="113"/>
  <c r="LQ164" i="113"/>
  <c r="JR164" i="113"/>
  <c r="ID164" i="113"/>
  <c r="GQ164" i="113"/>
  <c r="FD164" i="113"/>
  <c r="DQ164" i="113"/>
  <c r="CC164" i="113"/>
  <c r="AP164" i="113"/>
  <c r="AHT163" i="113"/>
  <c r="AGF163" i="113"/>
  <c r="AGF167" i="113" s="1"/>
  <c r="AES163" i="113"/>
  <c r="ADF163" i="113"/>
  <c r="ADF167" i="113" s="1"/>
  <c r="ABS163" i="113"/>
  <c r="ABS167" i="113" s="1"/>
  <c r="AAF163" i="113"/>
  <c r="AAF167" i="113" s="1"/>
  <c r="YV163" i="113"/>
  <c r="YV167" i="113" s="1"/>
  <c r="XL163" i="113"/>
  <c r="XL167" i="113" s="1"/>
  <c r="WB163" i="113"/>
  <c r="WB167" i="113" s="1"/>
  <c r="UR163" i="113"/>
  <c r="UR167" i="113" s="1"/>
  <c r="TH163" i="113"/>
  <c r="TH167" i="113" s="1"/>
  <c r="TH168" i="113" s="1"/>
  <c r="RX163" i="113"/>
  <c r="RX167" i="113" s="1"/>
  <c r="QN163" i="113"/>
  <c r="PD163" i="113"/>
  <c r="PD167" i="113" s="1"/>
  <c r="NT163" i="113"/>
  <c r="MJ163" i="113"/>
  <c r="MJ167" i="113" s="1"/>
  <c r="KZ163" i="113"/>
  <c r="KZ167" i="113" s="1"/>
  <c r="JP163" i="113"/>
  <c r="JP167" i="113" s="1"/>
  <c r="IG163" i="113"/>
  <c r="HD163" i="113"/>
  <c r="GB163" i="113"/>
  <c r="EX163" i="113"/>
  <c r="DV163" i="113"/>
  <c r="DV167" i="113" s="1"/>
  <c r="DV168" i="113" s="1"/>
  <c r="CS163" i="113"/>
  <c r="BP163" i="113"/>
  <c r="BP167" i="113" s="1"/>
  <c r="AN163" i="113"/>
  <c r="AN167" i="113" s="1"/>
  <c r="J163" i="113"/>
  <c r="AGU166" i="113"/>
  <c r="YN166" i="113"/>
  <c r="QK166" i="113"/>
  <c r="KX166" i="113"/>
  <c r="FT166" i="113"/>
  <c r="AW166" i="113"/>
  <c r="AEO165" i="113"/>
  <c r="ZY165" i="113"/>
  <c r="VH165" i="113"/>
  <c r="QN165" i="113"/>
  <c r="MB165" i="113"/>
  <c r="HX165" i="113"/>
  <c r="DY165" i="113"/>
  <c r="U165" i="113"/>
  <c r="AEP164" i="113"/>
  <c r="ABA164" i="113"/>
  <c r="XI164" i="113"/>
  <c r="TS164" i="113"/>
  <c r="QI164" i="113"/>
  <c r="NQ164" i="113"/>
  <c r="LK164" i="113"/>
  <c r="JO164" i="113"/>
  <c r="IB164" i="113"/>
  <c r="GO164" i="113"/>
  <c r="FB164" i="113"/>
  <c r="DN164" i="113"/>
  <c r="CA164" i="113"/>
  <c r="AN164" i="113"/>
  <c r="AHR163" i="113"/>
  <c r="AHR167" i="113" s="1"/>
  <c r="AGD163" i="113"/>
  <c r="AEQ163" i="113"/>
  <c r="AEQ167" i="113" s="1"/>
  <c r="ADD163" i="113"/>
  <c r="ADD167" i="113" s="1"/>
  <c r="ADD168" i="113" s="1"/>
  <c r="ABP163" i="113"/>
  <c r="AAD163" i="113"/>
  <c r="AAD167" i="113" s="1"/>
  <c r="YT163" i="113"/>
  <c r="YT167" i="113" s="1"/>
  <c r="XJ163" i="113"/>
  <c r="VZ163" i="113"/>
  <c r="VZ167" i="113" s="1"/>
  <c r="UP163" i="113"/>
  <c r="UP167" i="113" s="1"/>
  <c r="TF163" i="113"/>
  <c r="RV163" i="113"/>
  <c r="QL163" i="113"/>
  <c r="PB163" i="113"/>
  <c r="PB167" i="113" s="1"/>
  <c r="NR163" i="113"/>
  <c r="MH163" i="113"/>
  <c r="MH167" i="113" s="1"/>
  <c r="MH168" i="113" s="1"/>
  <c r="KX163" i="113"/>
  <c r="JN163" i="113"/>
  <c r="IF163" i="113"/>
  <c r="IF167" i="113" s="1"/>
  <c r="HC163" i="113"/>
  <c r="HC167" i="113" s="1"/>
  <c r="FZ163" i="113"/>
  <c r="FZ167" i="113" s="1"/>
  <c r="EW163" i="113"/>
  <c r="EW167" i="113" s="1"/>
  <c r="DU163" i="113"/>
  <c r="DU167" i="113" s="1"/>
  <c r="CR163" i="113"/>
  <c r="CR167" i="113" s="1"/>
  <c r="BO163" i="113"/>
  <c r="BO167" i="113" s="1"/>
  <c r="AL163" i="113"/>
  <c r="I163" i="113"/>
  <c r="AGG166" i="113"/>
  <c r="WQ166" i="113"/>
  <c r="QC166" i="113"/>
  <c r="KR166" i="113"/>
  <c r="FM166" i="113"/>
  <c r="AP166" i="113"/>
  <c r="AEH165" i="113"/>
  <c r="ZV165" i="113"/>
  <c r="VB165" i="113"/>
  <c r="QL165" i="113"/>
  <c r="LV165" i="113"/>
  <c r="HR165" i="113"/>
  <c r="DT165" i="113"/>
  <c r="P165" i="113"/>
  <c r="AEM164" i="113"/>
  <c r="AAU164" i="113"/>
  <c r="XF164" i="113"/>
  <c r="TQ164" i="113"/>
  <c r="QD164" i="113"/>
  <c r="NO164" i="113"/>
  <c r="LI164" i="113"/>
  <c r="JN164" i="113"/>
  <c r="IA164" i="113"/>
  <c r="GN164" i="113"/>
  <c r="FA164" i="113"/>
  <c r="DM164" i="113"/>
  <c r="BZ164" i="113"/>
  <c r="AM164" i="113"/>
  <c r="AHP163" i="113"/>
  <c r="AGC163" i="113"/>
  <c r="AEP163" i="113"/>
  <c r="ADC163" i="113"/>
  <c r="ADC167" i="113" s="1"/>
  <c r="ABO163" i="113"/>
  <c r="AAC163" i="113"/>
  <c r="YS163" i="113"/>
  <c r="XI163" i="113"/>
  <c r="XI167" i="113" s="1"/>
  <c r="VY163" i="113"/>
  <c r="VY167" i="113" s="1"/>
  <c r="VY168" i="113" s="1"/>
  <c r="UO163" i="113"/>
  <c r="UO167" i="113" s="1"/>
  <c r="TE163" i="113"/>
  <c r="TE167" i="113" s="1"/>
  <c r="RU163" i="113"/>
  <c r="QK163" i="113"/>
  <c r="PA163" i="113"/>
  <c r="NQ163" i="113"/>
  <c r="MG163" i="113"/>
  <c r="MG167" i="113" s="1"/>
  <c r="KW163" i="113"/>
  <c r="KW167" i="113" s="1"/>
  <c r="JM163" i="113"/>
  <c r="ID163" i="113"/>
  <c r="HB163" i="113"/>
  <c r="HB167" i="113" s="1"/>
  <c r="FY163" i="113"/>
  <c r="FY167" i="113" s="1"/>
  <c r="FY168" i="113" s="1"/>
  <c r="EV163" i="113"/>
  <c r="EV167" i="113" s="1"/>
  <c r="DT163" i="113"/>
  <c r="CP163" i="113"/>
  <c r="BN163" i="113"/>
  <c r="AK163" i="113"/>
  <c r="H163" i="113"/>
  <c r="H167" i="113" s="1"/>
  <c r="AFX166" i="113"/>
  <c r="WD166" i="113"/>
  <c r="QB166" i="113"/>
  <c r="KN166" i="113"/>
  <c r="FJ166" i="113"/>
  <c r="AG166" i="113"/>
  <c r="AEB165" i="113"/>
  <c r="ZN165" i="113"/>
  <c r="UV165" i="113"/>
  <c r="QH165" i="113"/>
  <c r="LR165" i="113"/>
  <c r="HQ165" i="113"/>
  <c r="DN165" i="113"/>
  <c r="J165" i="113"/>
  <c r="AEH164" i="113"/>
  <c r="AAP164" i="113"/>
  <c r="XC164" i="113"/>
  <c r="TK164" i="113"/>
  <c r="QA164" i="113"/>
  <c r="NN164" i="113"/>
  <c r="LF164" i="113"/>
  <c r="JM164" i="113"/>
  <c r="HZ164" i="113"/>
  <c r="GM164" i="113"/>
  <c r="EY164" i="113"/>
  <c r="DL164" i="113"/>
  <c r="BY164" i="113"/>
  <c r="AL164" i="113"/>
  <c r="AHO163" i="113"/>
  <c r="AHO167" i="113" s="1"/>
  <c r="AGB163" i="113"/>
  <c r="AGB167" i="113" s="1"/>
  <c r="AGB168" i="113" s="1"/>
  <c r="AEO163" i="113"/>
  <c r="AEO167" i="113" s="1"/>
  <c r="ADB163" i="113"/>
  <c r="ADB167" i="113" s="1"/>
  <c r="ABN163" i="113"/>
  <c r="AAB163" i="113"/>
  <c r="YR163" i="113"/>
  <c r="XH163" i="113"/>
  <c r="VX163" i="113"/>
  <c r="VX167" i="113" s="1"/>
  <c r="UN163" i="113"/>
  <c r="TD163" i="113"/>
  <c r="TD167" i="113" s="1"/>
  <c r="RT163" i="113"/>
  <c r="RT167" i="113" s="1"/>
  <c r="QJ163" i="113"/>
  <c r="QJ167" i="113" s="1"/>
  <c r="OZ163" i="113"/>
  <c r="OZ167" i="113" s="1"/>
  <c r="NP163" i="113"/>
  <c r="NP167" i="113" s="1"/>
  <c r="MF163" i="113"/>
  <c r="MF167" i="113" s="1"/>
  <c r="KV163" i="113"/>
  <c r="KV167" i="113" s="1"/>
  <c r="JL163" i="113"/>
  <c r="IC163" i="113"/>
  <c r="IC167" i="113" s="1"/>
  <c r="HA163" i="113"/>
  <c r="HA167" i="113" s="1"/>
  <c r="FX163" i="113"/>
  <c r="EU163" i="113"/>
  <c r="EU167" i="113" s="1"/>
  <c r="DR163" i="113"/>
  <c r="CO163" i="113"/>
  <c r="CO167" i="113" s="1"/>
  <c r="BM163" i="113"/>
  <c r="AJ163" i="113"/>
  <c r="AJ167" i="113" s="1"/>
  <c r="AJ168" i="113" s="1"/>
  <c r="G163" i="113"/>
  <c r="G167" i="113" s="1"/>
  <c r="ADO166" i="113"/>
  <c r="VT166" i="113"/>
  <c r="PY166" i="113"/>
  <c r="KG166" i="113"/>
  <c r="FH166" i="113"/>
  <c r="AE166" i="113"/>
  <c r="ADZ165" i="113"/>
  <c r="ZH165" i="113"/>
  <c r="UN165" i="113"/>
  <c r="QB165" i="113"/>
  <c r="LL165" i="113"/>
  <c r="HN165" i="113"/>
  <c r="DJ165" i="113"/>
  <c r="I165" i="113"/>
  <c r="AED164" i="113"/>
  <c r="AAL164" i="113"/>
  <c r="WX164" i="113"/>
  <c r="TF164" i="113"/>
  <c r="PZ164" i="113"/>
  <c r="NM164" i="113"/>
  <c r="LE164" i="113"/>
  <c r="JL164" i="113"/>
  <c r="HY164" i="113"/>
  <c r="GL164" i="113"/>
  <c r="EX164" i="113"/>
  <c r="DK164" i="113"/>
  <c r="BX164" i="113"/>
  <c r="AK164" i="113"/>
  <c r="AHN163" i="113"/>
  <c r="AGA163" i="113"/>
  <c r="AEN163" i="113"/>
  <c r="AEN167" i="113" s="1"/>
  <c r="ACZ163" i="113"/>
  <c r="ACZ167" i="113" s="1"/>
  <c r="ABM163" i="113"/>
  <c r="ABM167" i="113" s="1"/>
  <c r="AAA163" i="113"/>
  <c r="YQ163" i="113"/>
  <c r="YQ167" i="113" s="1"/>
  <c r="YQ168" i="113" s="1"/>
  <c r="XG163" i="113"/>
  <c r="XG167" i="113" s="1"/>
  <c r="VW163" i="113"/>
  <c r="VW167" i="113" s="1"/>
  <c r="UM163" i="113"/>
  <c r="UM167" i="113" s="1"/>
  <c r="TC163" i="113"/>
  <c r="RS163" i="113"/>
  <c r="RS167" i="113" s="1"/>
  <c r="QI163" i="113"/>
  <c r="QI167" i="113" s="1"/>
  <c r="OY163" i="113"/>
  <c r="OY167" i="113" s="1"/>
  <c r="NO163" i="113"/>
  <c r="ME163" i="113"/>
  <c r="ME167" i="113" s="1"/>
  <c r="KU163" i="113"/>
  <c r="KU167" i="113" s="1"/>
  <c r="JK163" i="113"/>
  <c r="JK167" i="113" s="1"/>
  <c r="IB163" i="113"/>
  <c r="IB167" i="113" s="1"/>
  <c r="IB168" i="113" s="1"/>
  <c r="GZ163" i="113"/>
  <c r="GZ167" i="113" s="1"/>
  <c r="FV163" i="113"/>
  <c r="FV167" i="113" s="1"/>
  <c r="ET163" i="113"/>
  <c r="ET167" i="113" s="1"/>
  <c r="DQ163" i="113"/>
  <c r="CN163" i="113"/>
  <c r="CN167" i="113" s="1"/>
  <c r="BL163" i="113"/>
  <c r="AH163" i="113"/>
  <c r="AH167" i="113" s="1"/>
  <c r="F163" i="113"/>
  <c r="F167" i="113" s="1"/>
  <c r="ACM166" i="113"/>
  <c r="VH166" i="113"/>
  <c r="NT166" i="113"/>
  <c r="IM166" i="113"/>
  <c r="DQ166" i="113"/>
  <c r="AHB165" i="113"/>
  <c r="ACL165" i="113"/>
  <c r="XR165" i="113"/>
  <c r="TB165" i="113"/>
  <c r="OL165" i="113"/>
  <c r="KB165" i="113"/>
  <c r="GD165" i="113"/>
  <c r="BZ165" i="113"/>
  <c r="AGQ164" i="113"/>
  <c r="ACX164" i="113"/>
  <c r="ZG164" i="113"/>
  <c r="VR164" i="113"/>
  <c r="RZ164" i="113"/>
  <c r="PA164" i="113"/>
  <c r="MQ164" i="113"/>
  <c r="KM164" i="113"/>
  <c r="IY164" i="113"/>
  <c r="HL164" i="113"/>
  <c r="FY164" i="113"/>
  <c r="EK164" i="113"/>
  <c r="CX164" i="113"/>
  <c r="BK164" i="113"/>
  <c r="W164" i="113"/>
  <c r="AHA163" i="113"/>
  <c r="AFN163" i="113"/>
  <c r="AFN167" i="113" s="1"/>
  <c r="AEA163" i="113"/>
  <c r="ACM163" i="113"/>
  <c r="AAZ163" i="113"/>
  <c r="AAZ167" i="113" s="1"/>
  <c r="ZO163" i="113"/>
  <c r="YE163" i="113"/>
  <c r="YE167" i="113" s="1"/>
  <c r="WU163" i="113"/>
  <c r="WU167" i="113" s="1"/>
  <c r="VK163" i="113"/>
  <c r="VK167" i="113" s="1"/>
  <c r="UA163" i="113"/>
  <c r="SQ163" i="113"/>
  <c r="SQ167" i="113" s="1"/>
  <c r="RG163" i="113"/>
  <c r="RG167" i="113" s="1"/>
  <c r="RG168" i="113" s="1"/>
  <c r="PW163" i="113"/>
  <c r="PW167" i="113" s="1"/>
  <c r="OM163" i="113"/>
  <c r="OM167" i="113" s="1"/>
  <c r="NC163" i="113"/>
  <c r="NC167" i="113" s="1"/>
  <c r="LS163" i="113"/>
  <c r="LS167" i="113" s="1"/>
  <c r="KI163" i="113"/>
  <c r="IY163" i="113"/>
  <c r="IY167" i="113" s="1"/>
  <c r="HR163" i="113"/>
  <c r="HR167" i="113" s="1"/>
  <c r="GP163" i="113"/>
  <c r="GP167" i="113" s="1"/>
  <c r="FM163" i="113"/>
  <c r="FM167" i="113" s="1"/>
  <c r="EJ163" i="113"/>
  <c r="DH163" i="113"/>
  <c r="CD163" i="113"/>
  <c r="CD167" i="113" s="1"/>
  <c r="CD168" i="113" s="1"/>
  <c r="BB163" i="113"/>
  <c r="BB167" i="113" s="1"/>
  <c r="Y163" i="113"/>
  <c r="Y167" i="113" s="1"/>
  <c r="ABZ166" i="113"/>
  <c r="TH166" i="113"/>
  <c r="NE166" i="113"/>
  <c r="IG166" i="113"/>
  <c r="DA166" i="113"/>
  <c r="AGR165" i="113"/>
  <c r="ACB165" i="113"/>
  <c r="XH165" i="113"/>
  <c r="SV165" i="113"/>
  <c r="OB165" i="113"/>
  <c r="JV165" i="113"/>
  <c r="FR165" i="113"/>
  <c r="BQ165" i="113"/>
  <c r="AGG164" i="113"/>
  <c r="ACO164" i="113"/>
  <c r="ZB164" i="113"/>
  <c r="VJ164" i="113"/>
  <c r="RV164" i="113"/>
  <c r="OW164" i="113"/>
  <c r="ML164" i="113"/>
  <c r="KK164" i="113"/>
  <c r="IV164" i="113"/>
  <c r="HI164" i="113"/>
  <c r="FU164" i="113"/>
  <c r="EH164" i="113"/>
  <c r="CU164" i="113"/>
  <c r="BG164" i="113"/>
  <c r="T164" i="113"/>
  <c r="AGX163" i="113"/>
  <c r="AFK163" i="113"/>
  <c r="ADW163" i="113"/>
  <c r="ADW167" i="113" s="1"/>
  <c r="ACJ163" i="113"/>
  <c r="AAW163" i="113"/>
  <c r="AAW167" i="113" s="1"/>
  <c r="ZL163" i="113"/>
  <c r="ZL167" i="113" s="1"/>
  <c r="ZL168" i="113" s="1"/>
  <c r="YB163" i="113"/>
  <c r="YB167" i="113" s="1"/>
  <c r="WR163" i="113"/>
  <c r="VH163" i="113"/>
  <c r="VH167" i="113" s="1"/>
  <c r="TX163" i="113"/>
  <c r="TX167" i="113" s="1"/>
  <c r="SN163" i="113"/>
  <c r="SN167" i="113" s="1"/>
  <c r="RD163" i="113"/>
  <c r="PT163" i="113"/>
  <c r="PT167" i="113" s="1"/>
  <c r="OJ163" i="113"/>
  <c r="OJ167" i="113" s="1"/>
  <c r="MZ163" i="113"/>
  <c r="LP163" i="113"/>
  <c r="KF163" i="113"/>
  <c r="KF167" i="113" s="1"/>
  <c r="IV163" i="113"/>
  <c r="IV167" i="113" s="1"/>
  <c r="IV168" i="113" s="1"/>
  <c r="HP163" i="113"/>
  <c r="HP167" i="113" s="1"/>
  <c r="GN163" i="113"/>
  <c r="GN167" i="113" s="1"/>
  <c r="FJ163" i="113"/>
  <c r="EH163" i="113"/>
  <c r="DE163" i="113"/>
  <c r="CB163" i="113"/>
  <c r="CB167" i="113" s="1"/>
  <c r="AZ163" i="113"/>
  <c r="AZ167" i="113" s="1"/>
  <c r="V163" i="113"/>
  <c r="AAA166" i="113"/>
  <c r="TC166" i="113"/>
  <c r="MY166" i="113"/>
  <c r="HZ166" i="113"/>
  <c r="CU166" i="113"/>
  <c r="AGN165" i="113"/>
  <c r="ABU165" i="113"/>
  <c r="XE165" i="113"/>
  <c r="SO165" i="113"/>
  <c r="NV165" i="113"/>
  <c r="JT165" i="113"/>
  <c r="FP165" i="113"/>
  <c r="BN165" i="113"/>
  <c r="AGA164" i="113"/>
  <c r="ACL164" i="113"/>
  <c r="YW164" i="113"/>
  <c r="VE164" i="113"/>
  <c r="RR164" i="113"/>
  <c r="OU164" i="113"/>
  <c r="MI164" i="113"/>
  <c r="KI164" i="113"/>
  <c r="IT164" i="113"/>
  <c r="HF164" i="113"/>
  <c r="FS164" i="113"/>
  <c r="EF164" i="113"/>
  <c r="CS164" i="113"/>
  <c r="BE164" i="113"/>
  <c r="R164" i="113"/>
  <c r="AGV163" i="113"/>
  <c r="AFH163" i="113"/>
  <c r="ADU163" i="113"/>
  <c r="ACH163" i="113"/>
  <c r="AAU163" i="113"/>
  <c r="ZJ163" i="113"/>
  <c r="ZJ167" i="113" s="1"/>
  <c r="XZ163" i="113"/>
  <c r="XZ167" i="113" s="1"/>
  <c r="XZ168" i="113" s="1"/>
  <c r="WP163" i="113"/>
  <c r="WP167" i="113" s="1"/>
  <c r="VF163" i="113"/>
  <c r="VF167" i="113" s="1"/>
  <c r="VF168" i="113" s="1"/>
  <c r="TV163" i="113"/>
  <c r="SL163" i="113"/>
  <c r="SL167" i="113" s="1"/>
  <c r="RB163" i="113"/>
  <c r="RB167" i="113" s="1"/>
  <c r="RB168" i="113" s="1"/>
  <c r="PR163" i="113"/>
  <c r="PR167" i="113" s="1"/>
  <c r="OH163" i="113"/>
  <c r="MX163" i="113"/>
  <c r="MX167" i="113" s="1"/>
  <c r="MX168" i="113" s="1"/>
  <c r="LN163" i="113"/>
  <c r="LN167" i="113" s="1"/>
  <c r="KD163" i="113"/>
  <c r="KD167" i="113" s="1"/>
  <c r="KD168" i="113" s="1"/>
  <c r="IT163" i="113"/>
  <c r="IT167" i="113" s="1"/>
  <c r="HO163" i="113"/>
  <c r="GL163" i="113"/>
  <c r="GL167" i="113" s="1"/>
  <c r="FI163" i="113"/>
  <c r="EG163" i="113"/>
  <c r="EG167" i="113" s="1"/>
  <c r="DD163" i="113"/>
  <c r="DD167" i="113" s="1"/>
  <c r="CA163" i="113"/>
  <c r="CA167" i="113" s="1"/>
  <c r="CA168" i="113" s="1"/>
  <c r="AX163" i="113"/>
  <c r="AX167" i="113" s="1"/>
  <c r="U163" i="113"/>
  <c r="U167" i="113" s="1"/>
  <c r="HU166" i="113"/>
  <c r="XB165" i="113"/>
  <c r="FI165" i="113"/>
  <c r="YQ164" i="113"/>
  <c r="MH164" i="113"/>
  <c r="FQ164" i="113"/>
  <c r="P164" i="113"/>
  <c r="ACF163" i="113"/>
  <c r="WN163" i="113"/>
  <c r="QZ163" i="113"/>
  <c r="QZ167" i="113" s="1"/>
  <c r="QZ168" i="113" s="1"/>
  <c r="LL163" i="113"/>
  <c r="GK163" i="113"/>
  <c r="GK167" i="113" s="1"/>
  <c r="BZ163" i="113"/>
  <c r="BZ167" i="113" s="1"/>
  <c r="ACQ166" i="113"/>
  <c r="DW166" i="113"/>
  <c r="TM165" i="113"/>
  <c r="CJ165" i="113"/>
  <c r="WC164" i="113"/>
  <c r="KP164" i="113"/>
  <c r="EM164" i="113"/>
  <c r="AHC163" i="113"/>
  <c r="AHC167" i="113" s="1"/>
  <c r="ABB163" i="113"/>
  <c r="ABB167" i="113" s="1"/>
  <c r="ABB168" i="113" s="1"/>
  <c r="VM163" i="113"/>
  <c r="VM167" i="113" s="1"/>
  <c r="PY163" i="113"/>
  <c r="PY167" i="113" s="1"/>
  <c r="PY168" i="113" s="1"/>
  <c r="KK163" i="113"/>
  <c r="KK167" i="113" s="1"/>
  <c r="KK168" i="113" s="1"/>
  <c r="FP163" i="113"/>
  <c r="BD163" i="113"/>
  <c r="BD167" i="113" s="1"/>
  <c r="ACJ166" i="113"/>
  <c r="DH166" i="113"/>
  <c r="SZ165" i="113"/>
  <c r="BT165" i="113"/>
  <c r="VN164" i="113"/>
  <c r="KL164" i="113"/>
  <c r="EJ164" i="113"/>
  <c r="AGZ163" i="113"/>
  <c r="AGZ167" i="113" s="1"/>
  <c r="AAY163" i="113"/>
  <c r="AAY167" i="113" s="1"/>
  <c r="VJ163" i="113"/>
  <c r="VJ167" i="113" s="1"/>
  <c r="PV163" i="113"/>
  <c r="KH163" i="113"/>
  <c r="KH167" i="113" s="1"/>
  <c r="FL163" i="113"/>
  <c r="FL167" i="113" s="1"/>
  <c r="BA163" i="113"/>
  <c r="ZG166" i="113"/>
  <c r="CP166" i="113"/>
  <c r="SH165" i="113"/>
  <c r="BL165" i="113"/>
  <c r="VB164" i="113"/>
  <c r="KG164" i="113"/>
  <c r="ED164" i="113"/>
  <c r="AGT163" i="113"/>
  <c r="AGT167" i="113" s="1"/>
  <c r="AGT168" i="113" s="1"/>
  <c r="AAR163" i="113"/>
  <c r="AAR167" i="113" s="1"/>
  <c r="VD163" i="113"/>
  <c r="PP163" i="113"/>
  <c r="PP167" i="113" s="1"/>
  <c r="KB163" i="113"/>
  <c r="KB167" i="113" s="1"/>
  <c r="FH163" i="113"/>
  <c r="FH167" i="113" s="1"/>
  <c r="AW163" i="113"/>
  <c r="AW167" i="113" s="1"/>
  <c r="VQ166" i="113"/>
  <c r="AHM165" i="113"/>
  <c r="OX165" i="113"/>
  <c r="AGW164" i="113"/>
  <c r="SK164" i="113"/>
  <c r="JA164" i="113"/>
  <c r="CZ164" i="113"/>
  <c r="AFP163" i="113"/>
  <c r="ZQ163" i="113"/>
  <c r="UC163" i="113"/>
  <c r="OO163" i="113"/>
  <c r="JA163" i="113"/>
  <c r="EL163" i="113"/>
  <c r="EL167" i="113" s="1"/>
  <c r="AB163" i="113"/>
  <c r="TT166" i="113"/>
  <c r="AGV165" i="113"/>
  <c r="OF165" i="113"/>
  <c r="AGM164" i="113"/>
  <c r="RW164" i="113"/>
  <c r="IX164" i="113"/>
  <c r="CW164" i="113"/>
  <c r="AFM163" i="113"/>
  <c r="AFM167" i="113" s="1"/>
  <c r="ZN163" i="113"/>
  <c r="ZN167" i="113" s="1"/>
  <c r="TZ163" i="113"/>
  <c r="OL163" i="113"/>
  <c r="OL167" i="113" s="1"/>
  <c r="IX163" i="113"/>
  <c r="EI163" i="113"/>
  <c r="EI167" i="113" s="1"/>
  <c r="EI168" i="113" s="1"/>
  <c r="X163" i="113"/>
  <c r="X167" i="113" s="1"/>
  <c r="X168" i="113" s="1"/>
  <c r="SW166" i="113"/>
  <c r="AGJ165" i="113"/>
  <c r="NR165" i="113"/>
  <c r="AFY164" i="113"/>
  <c r="RM164" i="113"/>
  <c r="IQ164" i="113"/>
  <c r="CP164" i="113"/>
  <c r="AFF163" i="113"/>
  <c r="AFF167" i="113" s="1"/>
  <c r="AFF168" i="113" s="1"/>
  <c r="ZH163" i="113"/>
  <c r="ZH167" i="113" s="1"/>
  <c r="TT163" i="113"/>
  <c r="OF163" i="113"/>
  <c r="OF167" i="113" s="1"/>
  <c r="OF168" i="113" s="1"/>
  <c r="IR163" i="113"/>
  <c r="IR167" i="113" s="1"/>
  <c r="EF163" i="113"/>
  <c r="EF167" i="113" s="1"/>
  <c r="T163" i="113"/>
  <c r="T167" i="113" s="1"/>
  <c r="OF166" i="113"/>
  <c r="ACS165" i="113"/>
  <c r="KL165" i="113"/>
  <c r="ADG164" i="113"/>
  <c r="PI164" i="113"/>
  <c r="HN164" i="113"/>
  <c r="BM164" i="113"/>
  <c r="AEC163" i="113"/>
  <c r="AEC167" i="113" s="1"/>
  <c r="YG163" i="113"/>
  <c r="YG167" i="113" s="1"/>
  <c r="SS163" i="113"/>
  <c r="SS167" i="113" s="1"/>
  <c r="NE163" i="113"/>
  <c r="NE167" i="113" s="1"/>
  <c r="HU163" i="113"/>
  <c r="HU167" i="113" s="1"/>
  <c r="DJ163" i="113"/>
  <c r="DJ167" i="113" s="1"/>
  <c r="NJ166" i="113"/>
  <c r="ACH165" i="113"/>
  <c r="JY165" i="113"/>
  <c r="ACT164" i="113"/>
  <c r="OX164" i="113"/>
  <c r="HK164" i="113"/>
  <c r="BJ164" i="113"/>
  <c r="ADZ163" i="113"/>
  <c r="ADZ167" i="113" s="1"/>
  <c r="ADZ168" i="113" s="1"/>
  <c r="YD163" i="113"/>
  <c r="YD167" i="113" s="1"/>
  <c r="SP163" i="113"/>
  <c r="SP167" i="113" s="1"/>
  <c r="NB163" i="113"/>
  <c r="NB167" i="113" s="1"/>
  <c r="HQ163" i="113"/>
  <c r="HQ167" i="113" s="1"/>
  <c r="DF163" i="113"/>
  <c r="DF167" i="113" s="1"/>
  <c r="DF168" i="113" s="1"/>
  <c r="MV166" i="113"/>
  <c r="ABP165" i="113"/>
  <c r="JM165" i="113"/>
  <c r="ACI164" i="113"/>
  <c r="OS164" i="113"/>
  <c r="HD164" i="113"/>
  <c r="BC164" i="113"/>
  <c r="ADS163" i="113"/>
  <c r="XX163" i="113"/>
  <c r="XX167" i="113" s="1"/>
  <c r="SJ163" i="113"/>
  <c r="MV163" i="113"/>
  <c r="MV167" i="113" s="1"/>
  <c r="HN163" i="113"/>
  <c r="HN167" i="113" s="1"/>
  <c r="DB163" i="113"/>
  <c r="DB167" i="113" s="1"/>
  <c r="IX166" i="113"/>
  <c r="YF165" i="113"/>
  <c r="GJ165" i="113"/>
  <c r="ZO164" i="113"/>
  <c r="MW164" i="113"/>
  <c r="GA164" i="113"/>
  <c r="Z164" i="113"/>
  <c r="ACP163" i="113"/>
  <c r="ACP167" i="113" s="1"/>
  <c r="WW163" i="113"/>
  <c r="WW167" i="113" s="1"/>
  <c r="WW168" i="113" s="1"/>
  <c r="RI163" i="113"/>
  <c r="LU163" i="113"/>
  <c r="GR163" i="113"/>
  <c r="GR167" i="113" s="1"/>
  <c r="CG163" i="113"/>
  <c r="CG167" i="113" s="1"/>
  <c r="II166" i="113"/>
  <c r="XP165" i="113"/>
  <c r="FX165" i="113"/>
  <c r="ZF164" i="113"/>
  <c r="MO164" i="113"/>
  <c r="FW164" i="113"/>
  <c r="V164" i="113"/>
  <c r="ACL163" i="113"/>
  <c r="ACL167" i="113" s="1"/>
  <c r="WT163" i="113"/>
  <c r="WT167" i="113" s="1"/>
  <c r="RF163" i="113"/>
  <c r="LR163" i="113"/>
  <c r="LR167" i="113" s="1"/>
  <c r="GO163" i="113"/>
  <c r="CC163" i="113"/>
  <c r="T161" i="113"/>
  <c r="AR161" i="113"/>
  <c r="BD161" i="113"/>
  <c r="EJ161" i="113"/>
  <c r="GF161" i="113"/>
  <c r="GR161" i="113"/>
  <c r="JX161" i="113"/>
  <c r="KV161" i="113"/>
  <c r="LT161" i="113"/>
  <c r="MF161" i="113"/>
  <c r="PL161" i="113"/>
  <c r="QJ161" i="113"/>
  <c r="RH161" i="113"/>
  <c r="RT161" i="113"/>
  <c r="UZ161" i="113"/>
  <c r="XH161" i="113"/>
  <c r="AAN161" i="113"/>
  <c r="ABL161" i="113"/>
  <c r="AFD161" i="113"/>
  <c r="AGZ161" i="113"/>
  <c r="J161" i="113"/>
  <c r="AT161" i="113"/>
  <c r="BF161" i="113"/>
  <c r="CD161" i="113"/>
  <c r="CP161" i="113"/>
  <c r="DB161" i="113"/>
  <c r="DN161" i="113"/>
  <c r="DZ161" i="113"/>
  <c r="EX161" i="113"/>
  <c r="FJ161" i="113"/>
  <c r="FV161" i="113"/>
  <c r="GT161" i="113"/>
  <c r="ID161" i="113"/>
  <c r="IP161" i="113"/>
  <c r="JB161" i="113"/>
  <c r="MH161" i="113"/>
  <c r="NF161" i="113"/>
  <c r="NR161" i="113"/>
  <c r="OD161" i="113"/>
  <c r="OP161" i="113"/>
  <c r="PB161" i="113"/>
  <c r="PZ161" i="113"/>
  <c r="RJ161" i="113"/>
  <c r="RV161" i="113"/>
  <c r="ST161" i="113"/>
  <c r="TF161" i="113"/>
  <c r="TR161" i="113"/>
  <c r="UD161" i="113"/>
  <c r="UP161" i="113"/>
  <c r="VN161" i="113"/>
  <c r="VZ161" i="113"/>
  <c r="WL161" i="113"/>
  <c r="XJ161" i="113"/>
  <c r="YT161" i="113"/>
  <c r="ZF161" i="113"/>
  <c r="ZR161" i="113"/>
  <c r="ADJ161" i="113"/>
  <c r="AEH161" i="113"/>
  <c r="AJ161" i="113"/>
  <c r="BH161" i="113"/>
  <c r="CF161" i="113"/>
  <c r="CR161" i="113"/>
  <c r="FX161" i="113"/>
  <c r="GV161" i="113"/>
  <c r="HT161" i="113"/>
  <c r="IF161" i="113"/>
  <c r="LL161" i="113"/>
  <c r="NT161" i="113"/>
  <c r="QZ161" i="113"/>
  <c r="RX161" i="113"/>
  <c r="SV161" i="113"/>
  <c r="TH161" i="113"/>
  <c r="WN161" i="113"/>
  <c r="XL161" i="113"/>
  <c r="YJ161" i="113"/>
  <c r="YV161" i="113"/>
  <c r="ACN161" i="113"/>
  <c r="ADX161" i="113"/>
  <c r="AGF161" i="113"/>
  <c r="AH168" i="113"/>
  <c r="BF168" i="113"/>
  <c r="BR168" i="113"/>
  <c r="DB168" i="113"/>
  <c r="DZ168" i="113"/>
  <c r="EL168" i="113"/>
  <c r="FV168" i="113"/>
  <c r="HR168" i="113"/>
  <c r="HR160" i="113"/>
  <c r="HR161" i="113" s="1"/>
  <c r="IP168" i="113"/>
  <c r="JB168" i="113"/>
  <c r="UP168" i="113"/>
  <c r="N161" i="113"/>
  <c r="BJ161" i="113"/>
  <c r="BV161" i="113"/>
  <c r="FB161" i="113"/>
  <c r="FZ161" i="113"/>
  <c r="GX161" i="113"/>
  <c r="HJ161" i="113"/>
  <c r="KP161" i="113"/>
  <c r="LN161" i="113"/>
  <c r="ML161" i="113"/>
  <c r="MX161" i="113"/>
  <c r="QD161" i="113"/>
  <c r="SL161" i="113"/>
  <c r="VR161" i="113"/>
  <c r="WP161" i="113"/>
  <c r="XN161" i="113"/>
  <c r="XZ161" i="113"/>
  <c r="ABF161" i="113"/>
  <c r="ACD161" i="113"/>
  <c r="LJ168" i="113"/>
  <c r="LV168" i="113"/>
  <c r="NF168" i="113"/>
  <c r="PB168" i="113"/>
  <c r="QX168" i="113"/>
  <c r="RJ168" i="113"/>
  <c r="ST168" i="113"/>
  <c r="VZ168" i="113"/>
  <c r="YH168" i="113"/>
  <c r="YT168" i="113"/>
  <c r="AAD168" i="113"/>
  <c r="AAP168" i="113"/>
  <c r="YH160" i="113"/>
  <c r="YH161" i="113" s="1"/>
  <c r="Q161" i="113"/>
  <c r="AC161" i="113"/>
  <c r="BA161" i="113"/>
  <c r="BM161" i="113"/>
  <c r="CW161" i="113"/>
  <c r="DI161" i="113"/>
  <c r="DU161" i="113"/>
  <c r="ES161" i="113"/>
  <c r="FE161" i="113"/>
  <c r="FQ161" i="113"/>
  <c r="GO161" i="113"/>
  <c r="HA161" i="113"/>
  <c r="HM161" i="113"/>
  <c r="HY161" i="113"/>
  <c r="IK161" i="113"/>
  <c r="IW161" i="113"/>
  <c r="JI161" i="113"/>
  <c r="JU161" i="113"/>
  <c r="KG161" i="113"/>
  <c r="KS161" i="113"/>
  <c r="LQ161" i="113"/>
  <c r="MC161" i="113"/>
  <c r="NA161" i="113"/>
  <c r="NM161" i="113"/>
  <c r="NY161" i="113"/>
  <c r="OK161" i="113"/>
  <c r="OW161" i="113"/>
  <c r="PI161" i="113"/>
  <c r="PU161" i="113"/>
  <c r="QG161" i="113"/>
  <c r="RE161" i="113"/>
  <c r="RQ161" i="113"/>
  <c r="SO161" i="113"/>
  <c r="TA161" i="113"/>
  <c r="TM161" i="113"/>
  <c r="TY161" i="113"/>
  <c r="UK161" i="113"/>
  <c r="UW161" i="113"/>
  <c r="VI161" i="113"/>
  <c r="VU161" i="113"/>
  <c r="WS161" i="113"/>
  <c r="XE161" i="113"/>
  <c r="YC161" i="113"/>
  <c r="YO161" i="113"/>
  <c r="ZA161" i="113"/>
  <c r="ZM161" i="113"/>
  <c r="ZY161" i="113"/>
  <c r="AAK161" i="113"/>
  <c r="AAW161" i="113"/>
  <c r="ABI161" i="113"/>
  <c r="ACG161" i="113"/>
  <c r="ACS161" i="113"/>
  <c r="ADQ161" i="113"/>
  <c r="AEC161" i="113"/>
  <c r="AEO161" i="113"/>
  <c r="AFA161" i="113"/>
  <c r="AFM161" i="113"/>
  <c r="AFY161" i="113"/>
  <c r="AGK161" i="113"/>
  <c r="AGW161" i="113"/>
  <c r="L168" i="113"/>
  <c r="AV168" i="113"/>
  <c r="CF168" i="113"/>
  <c r="CR168" i="113"/>
  <c r="DD168" i="113"/>
  <c r="DP168" i="113"/>
  <c r="EZ168" i="113"/>
  <c r="FL168" i="113"/>
  <c r="GV168" i="113"/>
  <c r="HH168" i="113"/>
  <c r="HT168" i="113"/>
  <c r="IF168" i="113"/>
  <c r="IR168" i="113"/>
  <c r="JD168" i="113"/>
  <c r="JP168" i="113"/>
  <c r="KB168" i="113"/>
  <c r="KZ168" i="113"/>
  <c r="LX168" i="113"/>
  <c r="MJ168" i="113"/>
  <c r="MV168" i="113"/>
  <c r="OR168" i="113"/>
  <c r="PD168" i="113"/>
  <c r="PP168" i="113"/>
  <c r="RL168" i="113"/>
  <c r="RX168" i="113"/>
  <c r="UF168" i="113"/>
  <c r="UR168" i="113"/>
  <c r="WB168" i="113"/>
  <c r="WZ168" i="113"/>
  <c r="XL168" i="113"/>
  <c r="XX168" i="113"/>
  <c r="YV168" i="113"/>
  <c r="ZH168" i="113"/>
  <c r="AAF168" i="113"/>
  <c r="AAR168" i="113"/>
  <c r="ACN168" i="113"/>
  <c r="ACZ168" i="113"/>
  <c r="ADL168" i="113"/>
  <c r="AEJ168" i="113"/>
  <c r="AGF168" i="113"/>
  <c r="AHD168" i="113"/>
  <c r="G161" i="113"/>
  <c r="S161" i="113"/>
  <c r="AQ161" i="113"/>
  <c r="BO161" i="113"/>
  <c r="CM161" i="113"/>
  <c r="DW161" i="113"/>
  <c r="EI161" i="113"/>
  <c r="FG161" i="113"/>
  <c r="FS161" i="113"/>
  <c r="GE161" i="113"/>
  <c r="GQ161" i="113"/>
  <c r="HC161" i="113"/>
  <c r="HO161" i="113"/>
  <c r="IA161" i="113"/>
  <c r="IM161" i="113"/>
  <c r="JK161" i="113"/>
  <c r="JW161" i="113"/>
  <c r="KU161" i="113"/>
  <c r="LG161" i="113"/>
  <c r="LS161" i="113"/>
  <c r="ME161" i="113"/>
  <c r="MQ161" i="113"/>
  <c r="NC161" i="113"/>
  <c r="NO161" i="113"/>
  <c r="OA161" i="113"/>
  <c r="OY161" i="113"/>
  <c r="PK161" i="113"/>
  <c r="QI161" i="113"/>
  <c r="QU161" i="113"/>
  <c r="RG161" i="113"/>
  <c r="RS161" i="113"/>
  <c r="SE161" i="113"/>
  <c r="SQ161" i="113"/>
  <c r="TC161" i="113"/>
  <c r="TO161" i="113"/>
  <c r="UM161" i="113"/>
  <c r="UY161" i="113"/>
  <c r="VW161" i="113"/>
  <c r="WI161" i="113"/>
  <c r="WU161" i="113"/>
  <c r="XG161" i="113"/>
  <c r="XS161" i="113"/>
  <c r="YE161" i="113"/>
  <c r="YQ161" i="113"/>
  <c r="ZC161" i="113"/>
  <c r="AAA161" i="113"/>
  <c r="AAM161" i="113"/>
  <c r="ABK161" i="113"/>
  <c r="ABW161" i="113"/>
  <c r="ACI161" i="113"/>
  <c r="ACU161" i="113"/>
  <c r="ADG161" i="113"/>
  <c r="ADS161" i="113"/>
  <c r="AEE161" i="113"/>
  <c r="AEQ161" i="113"/>
  <c r="AFO161" i="113"/>
  <c r="AGA161" i="113"/>
  <c r="AGY161" i="113"/>
  <c r="AHK161" i="113"/>
  <c r="M168" i="113"/>
  <c r="Y168" i="113"/>
  <c r="AX168" i="113"/>
  <c r="BV168" i="113"/>
  <c r="CT168" i="113"/>
  <c r="FN168" i="113"/>
  <c r="FZ168" i="113"/>
  <c r="GL168" i="113"/>
  <c r="HV168" i="113"/>
  <c r="IH168" i="113"/>
  <c r="IT168" i="113"/>
  <c r="LB168" i="113"/>
  <c r="LN168" i="113"/>
  <c r="LZ168" i="113"/>
  <c r="PR168" i="113"/>
  <c r="QP168" i="113"/>
  <c r="SL168" i="113"/>
  <c r="SX168" i="113"/>
  <c r="TJ168" i="113"/>
  <c r="WP168" i="113"/>
  <c r="YX168" i="113"/>
  <c r="ZJ168" i="113"/>
  <c r="AAH168" i="113"/>
  <c r="ABF168" i="113"/>
  <c r="ACD168" i="113"/>
  <c r="ACP168" i="113"/>
  <c r="ADB168" i="113"/>
  <c r="AEX168" i="113"/>
  <c r="I161" i="113"/>
  <c r="U161" i="113"/>
  <c r="AS161" i="113"/>
  <c r="BQ161" i="113"/>
  <c r="CC161" i="113"/>
  <c r="CO161" i="113"/>
  <c r="DA161" i="113"/>
  <c r="DM161" i="113"/>
  <c r="EK161" i="113"/>
  <c r="EW161" i="113"/>
  <c r="FI161" i="113"/>
  <c r="GG161" i="113"/>
  <c r="GS161" i="113"/>
  <c r="HQ161" i="113"/>
  <c r="IO161" i="113"/>
  <c r="JA161" i="113"/>
  <c r="JM161" i="113"/>
  <c r="JY161" i="113"/>
  <c r="KK161" i="113"/>
  <c r="KW161" i="113"/>
  <c r="LI161" i="113"/>
  <c r="LU161" i="113"/>
  <c r="MS161" i="113"/>
  <c r="NE161" i="113"/>
  <c r="OC161" i="113"/>
  <c r="OO161" i="113"/>
  <c r="PA161" i="113"/>
  <c r="PM161" i="113"/>
  <c r="PY161" i="113"/>
  <c r="QK161" i="113"/>
  <c r="QW161" i="113"/>
  <c r="RI161" i="113"/>
  <c r="SG161" i="113"/>
  <c r="SS161" i="113"/>
  <c r="TQ161" i="113"/>
  <c r="UC161" i="113"/>
  <c r="UO161" i="113"/>
  <c r="VA161" i="113"/>
  <c r="VM161" i="113"/>
  <c r="VY161" i="113"/>
  <c r="WK161" i="113"/>
  <c r="WW161" i="113"/>
  <c r="XU161" i="113"/>
  <c r="YG161" i="113"/>
  <c r="ZE161" i="113"/>
  <c r="ZQ161" i="113"/>
  <c r="AAC161" i="113"/>
  <c r="AAO161" i="113"/>
  <c r="ABA161" i="113"/>
  <c r="ABM161" i="113"/>
  <c r="ABY161" i="113"/>
  <c r="ACK161" i="113"/>
  <c r="ADI161" i="113"/>
  <c r="ADU161" i="113"/>
  <c r="AES161" i="113"/>
  <c r="AFE161" i="113"/>
  <c r="AFQ161" i="113"/>
  <c r="AGC161" i="113"/>
  <c r="AGO161" i="113"/>
  <c r="AHA161" i="113"/>
  <c r="AHM161" i="113"/>
  <c r="W161" i="113"/>
  <c r="AI161" i="113"/>
  <c r="AU161" i="113"/>
  <c r="BS161" i="113"/>
  <c r="CE161" i="113"/>
  <c r="CQ161" i="113"/>
  <c r="DO161" i="113"/>
  <c r="EA161" i="113"/>
  <c r="EM161" i="113"/>
  <c r="FK161" i="113"/>
  <c r="FW161" i="113"/>
  <c r="GI161" i="113"/>
  <c r="GU161" i="113"/>
  <c r="HG161" i="113"/>
  <c r="HS161" i="113"/>
  <c r="IE161" i="113"/>
  <c r="IQ161" i="113"/>
  <c r="JC161" i="113"/>
  <c r="JO161" i="113"/>
  <c r="KM161" i="113"/>
  <c r="KY161" i="113"/>
  <c r="LW161" i="113"/>
  <c r="MI161" i="113"/>
  <c r="MU161" i="113"/>
  <c r="NG161" i="113"/>
  <c r="NS161" i="113"/>
  <c r="OE161" i="113"/>
  <c r="OQ161" i="113"/>
  <c r="PC161" i="113"/>
  <c r="QA161" i="113"/>
  <c r="QM161" i="113"/>
  <c r="RK161" i="113"/>
  <c r="RW161" i="113"/>
  <c r="SI161" i="113"/>
  <c r="SU161" i="113"/>
  <c r="TG161" i="113"/>
  <c r="TS161" i="113"/>
  <c r="UE161" i="113"/>
  <c r="UQ161" i="113"/>
  <c r="VO161" i="113"/>
  <c r="WA161" i="113"/>
  <c r="WY161" i="113"/>
  <c r="XK161" i="113"/>
  <c r="XW161" i="113"/>
  <c r="YI161" i="113"/>
  <c r="YU161" i="113"/>
  <c r="ZG161" i="113"/>
  <c r="ZS161" i="113"/>
  <c r="AAE161" i="113"/>
  <c r="ABC161" i="113"/>
  <c r="ABO161" i="113"/>
  <c r="ACM161" i="113"/>
  <c r="ACY161" i="113"/>
  <c r="ADK161" i="113"/>
  <c r="ADW161" i="113"/>
  <c r="AEI161" i="113"/>
  <c r="AEU161" i="113"/>
  <c r="AFG161" i="113"/>
  <c r="AFS161" i="113"/>
  <c r="AGQ161" i="113"/>
  <c r="AHC161" i="113"/>
  <c r="AHT158" i="113"/>
  <c r="AHT160" i="113" s="1"/>
  <c r="M161" i="113"/>
  <c r="Y161" i="113"/>
  <c r="AK161" i="113"/>
  <c r="AW161" i="113"/>
  <c r="BI161" i="113"/>
  <c r="BU161" i="113"/>
  <c r="CG161" i="113"/>
  <c r="CS161" i="113"/>
  <c r="DE161" i="113"/>
  <c r="DQ161" i="113"/>
  <c r="EO161" i="113"/>
  <c r="FA161" i="113"/>
  <c r="FM161" i="113"/>
  <c r="FY161" i="113"/>
  <c r="GK161" i="113"/>
  <c r="GW161" i="113"/>
  <c r="HI161" i="113"/>
  <c r="HU161" i="113"/>
  <c r="IG161" i="113"/>
  <c r="IS161" i="113"/>
  <c r="JE161" i="113"/>
  <c r="JQ161" i="113"/>
  <c r="KC161" i="113"/>
  <c r="KO161" i="113"/>
  <c r="LA161" i="113"/>
  <c r="LM161" i="113"/>
  <c r="LY161" i="113"/>
  <c r="MW161" i="113"/>
  <c r="NI161" i="113"/>
  <c r="NU161" i="113"/>
  <c r="OG161" i="113"/>
  <c r="OS161" i="113"/>
  <c r="PE161" i="113"/>
  <c r="PQ161" i="113"/>
  <c r="QC161" i="113"/>
  <c r="QO161" i="113"/>
  <c r="RA161" i="113"/>
  <c r="RM161" i="113"/>
  <c r="SK161" i="113"/>
  <c r="SW161" i="113"/>
  <c r="TI161" i="113"/>
  <c r="TU161" i="113"/>
  <c r="UG161" i="113"/>
  <c r="US161" i="113"/>
  <c r="VE161" i="113"/>
  <c r="VQ161" i="113"/>
  <c r="WC161" i="113"/>
  <c r="WO161" i="113"/>
  <c r="XA161" i="113"/>
  <c r="XY161" i="113"/>
  <c r="YK161" i="113"/>
  <c r="YW161" i="113"/>
  <c r="ZI161" i="113"/>
  <c r="ZU161" i="113"/>
  <c r="AAG161" i="113"/>
  <c r="AAS161" i="113"/>
  <c r="ABE161" i="113"/>
  <c r="ABQ161" i="113"/>
  <c r="ACC161" i="113"/>
  <c r="ACO161" i="113"/>
  <c r="ADM161" i="113"/>
  <c r="ADY161" i="113"/>
  <c r="AEK161" i="113"/>
  <c r="AEW161" i="113"/>
  <c r="AFI161" i="113"/>
  <c r="AFU161" i="113"/>
  <c r="AGG161" i="113"/>
  <c r="AGS161" i="113"/>
  <c r="AHE161" i="113"/>
  <c r="AHQ161" i="113"/>
  <c r="G168" i="113"/>
  <c r="S168" i="113"/>
  <c r="AA161" i="113"/>
  <c r="AM161" i="113"/>
  <c r="AY161" i="113"/>
  <c r="BK161" i="113"/>
  <c r="BW161" i="113"/>
  <c r="CI161" i="113"/>
  <c r="CU161" i="113"/>
  <c r="DG161" i="113"/>
  <c r="DS161" i="113"/>
  <c r="EE161" i="113"/>
  <c r="EQ161" i="113"/>
  <c r="FO161" i="113"/>
  <c r="GA161" i="113"/>
  <c r="GM161" i="113"/>
  <c r="GY161" i="113"/>
  <c r="HK161" i="113"/>
  <c r="HW161" i="113"/>
  <c r="II161" i="113"/>
  <c r="IU161" i="113"/>
  <c r="JG161" i="113"/>
  <c r="JS161" i="113"/>
  <c r="KQ161" i="113"/>
  <c r="LC161" i="113"/>
  <c r="LO161" i="113"/>
  <c r="MA161" i="113"/>
  <c r="MM161" i="113"/>
  <c r="MY161" i="113"/>
  <c r="NK161" i="113"/>
  <c r="NW161" i="113"/>
  <c r="OI161" i="113"/>
  <c r="OU161" i="113"/>
  <c r="PG161" i="113"/>
  <c r="QE161" i="113"/>
  <c r="QQ161" i="113"/>
  <c r="RC161" i="113"/>
  <c r="RO161" i="113"/>
  <c r="SA161" i="113"/>
  <c r="SM161" i="113"/>
  <c r="SY161" i="113"/>
  <c r="TK161" i="113"/>
  <c r="TW161" i="113"/>
  <c r="UI161" i="113"/>
  <c r="UU161" i="113"/>
  <c r="VS161" i="113"/>
  <c r="WE161" i="113"/>
  <c r="WQ161" i="113"/>
  <c r="XC161" i="113"/>
  <c r="XO161" i="113"/>
  <c r="YA161" i="113"/>
  <c r="YM161" i="113"/>
  <c r="YY161" i="113"/>
  <c r="ZK161" i="113"/>
  <c r="ZW161" i="113"/>
  <c r="AAI161" i="113"/>
  <c r="ABG161" i="113"/>
  <c r="ABS161" i="113"/>
  <c r="ACE161" i="113"/>
  <c r="ACQ161" i="113"/>
  <c r="ADC161" i="113"/>
  <c r="ADO161" i="113"/>
  <c r="AEA161" i="113"/>
  <c r="AEM161" i="113"/>
  <c r="AEY161" i="113"/>
  <c r="AFK161" i="113"/>
  <c r="AFW161" i="113"/>
  <c r="AGU161" i="113"/>
  <c r="AHG161" i="113"/>
  <c r="AHS161" i="113"/>
  <c r="J160" i="113"/>
  <c r="V160" i="113"/>
  <c r="V161" i="113" s="1"/>
  <c r="AH160" i="113"/>
  <c r="AH161" i="113" s="1"/>
  <c r="AT160" i="113"/>
  <c r="BR160" i="113"/>
  <c r="BR161" i="113" s="1"/>
  <c r="CP160" i="113"/>
  <c r="DZ160" i="113"/>
  <c r="EL160" i="113"/>
  <c r="EL161" i="113" s="1"/>
  <c r="EX160" i="113"/>
  <c r="FJ160" i="113"/>
  <c r="FV160" i="113"/>
  <c r="GH160" i="113"/>
  <c r="GH161" i="113" s="1"/>
  <c r="HF160" i="113"/>
  <c r="HF161" i="113" s="1"/>
  <c r="ID160" i="113"/>
  <c r="JN160" i="113"/>
  <c r="JN161" i="113" s="1"/>
  <c r="JZ160" i="113"/>
  <c r="JZ161" i="113" s="1"/>
  <c r="KL160" i="113"/>
  <c r="KL161" i="113" s="1"/>
  <c r="KX160" i="113"/>
  <c r="KX161" i="113" s="1"/>
  <c r="LJ160" i="113"/>
  <c r="LJ161" i="113" s="1"/>
  <c r="LV160" i="113"/>
  <c r="LV161" i="113" s="1"/>
  <c r="MT160" i="113"/>
  <c r="MT161" i="113" s="1"/>
  <c r="NR160" i="113"/>
  <c r="PB160" i="113"/>
  <c r="PN160" i="113"/>
  <c r="PN161" i="113" s="1"/>
  <c r="PZ160" i="113"/>
  <c r="QL160" i="113"/>
  <c r="QL161" i="113" s="1"/>
  <c r="QX160" i="113"/>
  <c r="QX161" i="113" s="1"/>
  <c r="RJ160" i="113"/>
  <c r="SH160" i="113"/>
  <c r="SH161" i="113" s="1"/>
  <c r="TF160" i="113"/>
  <c r="UP160" i="113"/>
  <c r="VB160" i="113"/>
  <c r="VB161" i="113" s="1"/>
  <c r="VN160" i="113"/>
  <c r="VZ160" i="113"/>
  <c r="WL160" i="113"/>
  <c r="WX160" i="113"/>
  <c r="WX161" i="113" s="1"/>
  <c r="XV160" i="113"/>
  <c r="XV161" i="113" s="1"/>
  <c r="YT160" i="113"/>
  <c r="AAD160" i="113"/>
  <c r="AAD161" i="113" s="1"/>
  <c r="AAP160" i="113"/>
  <c r="AAP161" i="113" s="1"/>
  <c r="ABB160" i="113"/>
  <c r="ABB161" i="113" s="1"/>
  <c r="U168" i="113"/>
  <c r="AS168" i="113"/>
  <c r="CO168" i="113"/>
  <c r="EW168" i="113"/>
  <c r="HQ168" i="113"/>
  <c r="IC168" i="113"/>
  <c r="KW168" i="113"/>
  <c r="MG168" i="113"/>
  <c r="MS168" i="113"/>
  <c r="NE168" i="113"/>
  <c r="PM168" i="113"/>
  <c r="SG168" i="113"/>
  <c r="SS168" i="113"/>
  <c r="TE168" i="113"/>
  <c r="UO168" i="113"/>
  <c r="VM168" i="113"/>
  <c r="XI168" i="113"/>
  <c r="XU168" i="113"/>
  <c r="YG168" i="113"/>
  <c r="ZE168" i="113"/>
  <c r="ABM168" i="113"/>
  <c r="ABY168" i="113"/>
  <c r="ACW168" i="113"/>
  <c r="ADI168" i="113"/>
  <c r="AGO168" i="113"/>
  <c r="AU168" i="113"/>
  <c r="BS168" i="113"/>
  <c r="CQ168" i="113"/>
  <c r="DO168" i="113"/>
  <c r="GI168" i="113"/>
  <c r="HG168" i="113"/>
  <c r="IE168" i="113"/>
  <c r="JC168" i="113"/>
  <c r="KY168" i="113"/>
  <c r="LW168" i="113"/>
  <c r="MU168" i="113"/>
  <c r="NS168" i="113"/>
  <c r="OQ168" i="113"/>
  <c r="QM168" i="113"/>
  <c r="RK168" i="113"/>
  <c r="SI168" i="113"/>
  <c r="TG168" i="113"/>
  <c r="UE168" i="113"/>
  <c r="WA168" i="113"/>
  <c r="WY168" i="113"/>
  <c r="XW168" i="113"/>
  <c r="ZS168" i="113"/>
  <c r="ACA168" i="113"/>
  <c r="ADW168" i="113"/>
  <c r="AEU168" i="113"/>
  <c r="AFS168" i="113"/>
  <c r="AHC168" i="113"/>
  <c r="AHO168" i="113"/>
  <c r="AHL166" i="114"/>
  <c r="AHT166" i="114"/>
  <c r="AHG166" i="114"/>
  <c r="AGU166" i="114"/>
  <c r="AHS166" i="114"/>
  <c r="AHF166" i="114"/>
  <c r="AGT166" i="114"/>
  <c r="AGH166" i="114"/>
  <c r="AFV166" i="114"/>
  <c r="AFJ166" i="114"/>
  <c r="AEX166" i="114"/>
  <c r="AEL166" i="114"/>
  <c r="ADZ166" i="114"/>
  <c r="ADN166" i="114"/>
  <c r="ADB166" i="114"/>
  <c r="ACP166" i="114"/>
  <c r="ACD166" i="114"/>
  <c r="ABR166" i="114"/>
  <c r="ABF166" i="114"/>
  <c r="AAT166" i="114"/>
  <c r="AAH166" i="114"/>
  <c r="ZV166" i="114"/>
  <c r="ZJ166" i="114"/>
  <c r="YX166" i="114"/>
  <c r="YL166" i="114"/>
  <c r="XZ166" i="114"/>
  <c r="XN166" i="114"/>
  <c r="XB166" i="114"/>
  <c r="WP166" i="114"/>
  <c r="WD166" i="114"/>
  <c r="VR166" i="114"/>
  <c r="VF166" i="114"/>
  <c r="UT166" i="114"/>
  <c r="UH166" i="114"/>
  <c r="TV166" i="114"/>
  <c r="TJ166" i="114"/>
  <c r="SX166" i="114"/>
  <c r="SL166" i="114"/>
  <c r="RZ166" i="114"/>
  <c r="RN166" i="114"/>
  <c r="RB166" i="114"/>
  <c r="QP166" i="114"/>
  <c r="QD166" i="114"/>
  <c r="PR166" i="114"/>
  <c r="PF166" i="114"/>
  <c r="OT166" i="114"/>
  <c r="OH166" i="114"/>
  <c r="NV166" i="114"/>
  <c r="AHR166" i="114"/>
  <c r="AHE166" i="114"/>
  <c r="AGS166" i="114"/>
  <c r="AGG166" i="114"/>
  <c r="AFU166" i="114"/>
  <c r="AFI166" i="114"/>
  <c r="AEW166" i="114"/>
  <c r="AEK166" i="114"/>
  <c r="ADY166" i="114"/>
  <c r="ADM166" i="114"/>
  <c r="ADA166" i="114"/>
  <c r="ACO166" i="114"/>
  <c r="ACC166" i="114"/>
  <c r="ABQ166" i="114"/>
  <c r="ABE166" i="114"/>
  <c r="AAS166" i="114"/>
  <c r="AAG166" i="114"/>
  <c r="ZU166" i="114"/>
  <c r="ZI166" i="114"/>
  <c r="YW166" i="114"/>
  <c r="YK166" i="114"/>
  <c r="XY166" i="114"/>
  <c r="XM166" i="114"/>
  <c r="XA166" i="114"/>
  <c r="WO166" i="114"/>
  <c r="WC166" i="114"/>
  <c r="VQ166" i="114"/>
  <c r="VE166" i="114"/>
  <c r="US166" i="114"/>
  <c r="UG166" i="114"/>
  <c r="TU166" i="114"/>
  <c r="TI166" i="114"/>
  <c r="SW166" i="114"/>
  <c r="SK166" i="114"/>
  <c r="RY166" i="114"/>
  <c r="RM166" i="114"/>
  <c r="RA166" i="114"/>
  <c r="QO166" i="114"/>
  <c r="QC166" i="114"/>
  <c r="PQ166" i="114"/>
  <c r="PE166" i="114"/>
  <c r="OS166" i="114"/>
  <c r="OG166" i="114"/>
  <c r="NU166" i="114"/>
  <c r="AHQ166" i="114"/>
  <c r="AHD166" i="114"/>
  <c r="AGR166" i="114"/>
  <c r="AGF166" i="114"/>
  <c r="AFT166" i="114"/>
  <c r="AFH166" i="114"/>
  <c r="AEV166" i="114"/>
  <c r="AEJ166" i="114"/>
  <c r="ADX166" i="114"/>
  <c r="ADL166" i="114"/>
  <c r="ACZ166" i="114"/>
  <c r="ACN166" i="114"/>
  <c r="ACB166" i="114"/>
  <c r="ABP166" i="114"/>
  <c r="ABD166" i="114"/>
  <c r="AAR166" i="114"/>
  <c r="AAF166" i="114"/>
  <c r="ZT166" i="114"/>
  <c r="ZH166" i="114"/>
  <c r="YV166" i="114"/>
  <c r="YJ166" i="114"/>
  <c r="XX166" i="114"/>
  <c r="XL166" i="114"/>
  <c r="WZ166" i="114"/>
  <c r="WN166" i="114"/>
  <c r="WB166" i="114"/>
  <c r="VP166" i="114"/>
  <c r="VD166" i="114"/>
  <c r="UR166" i="114"/>
  <c r="UF166" i="114"/>
  <c r="TT166" i="114"/>
  <c r="TH166" i="114"/>
  <c r="SV166" i="114"/>
  <c r="SJ166" i="114"/>
  <c r="RX166" i="114"/>
  <c r="RL166" i="114"/>
  <c r="QZ166" i="114"/>
  <c r="QN166" i="114"/>
  <c r="QB166" i="114"/>
  <c r="PP166" i="114"/>
  <c r="PD166" i="114"/>
  <c r="OR166" i="114"/>
  <c r="OF166" i="114"/>
  <c r="NT166" i="114"/>
  <c r="NH166" i="114"/>
  <c r="MV166" i="114"/>
  <c r="MJ166" i="114"/>
  <c r="LX166" i="114"/>
  <c r="LL166" i="114"/>
  <c r="KZ166" i="114"/>
  <c r="KN166" i="114"/>
  <c r="KB166" i="114"/>
  <c r="JP166" i="114"/>
  <c r="AHP166" i="114"/>
  <c r="AHC166" i="114"/>
  <c r="AGQ166" i="114"/>
  <c r="AGE166" i="114"/>
  <c r="AFS166" i="114"/>
  <c r="AFG166" i="114"/>
  <c r="AEU166" i="114"/>
  <c r="AEI166" i="114"/>
  <c r="ADW166" i="114"/>
  <c r="ADK166" i="114"/>
  <c r="ACY166" i="114"/>
  <c r="ACM166" i="114"/>
  <c r="ACA166" i="114"/>
  <c r="ABO166" i="114"/>
  <c r="ABC166" i="114"/>
  <c r="AAQ166" i="114"/>
  <c r="AAE166" i="114"/>
  <c r="ZS166" i="114"/>
  <c r="ZG166" i="114"/>
  <c r="YU166" i="114"/>
  <c r="YI166" i="114"/>
  <c r="XW166" i="114"/>
  <c r="XK166" i="114"/>
  <c r="WY166" i="114"/>
  <c r="WM166" i="114"/>
  <c r="WA166" i="114"/>
  <c r="VO166" i="114"/>
  <c r="VC166" i="114"/>
  <c r="UQ166" i="114"/>
  <c r="UE166" i="114"/>
  <c r="TS166" i="114"/>
  <c r="TG166" i="114"/>
  <c r="SU166" i="114"/>
  <c r="SI166" i="114"/>
  <c r="RW166" i="114"/>
  <c r="RK166" i="114"/>
  <c r="QY166" i="114"/>
  <c r="QM166" i="114"/>
  <c r="QA166" i="114"/>
  <c r="PO166" i="114"/>
  <c r="PC166" i="114"/>
  <c r="OQ166" i="114"/>
  <c r="OE166" i="114"/>
  <c r="NS166" i="114"/>
  <c r="NG166" i="114"/>
  <c r="MU166" i="114"/>
  <c r="MI166" i="114"/>
  <c r="LW166" i="114"/>
  <c r="LK166" i="114"/>
  <c r="KY166" i="114"/>
  <c r="KM166" i="114"/>
  <c r="AHO166" i="114"/>
  <c r="AHB166" i="114"/>
  <c r="AGP166" i="114"/>
  <c r="AGD166" i="114"/>
  <c r="AFR166" i="114"/>
  <c r="AFF166" i="114"/>
  <c r="AET166" i="114"/>
  <c r="AEH166" i="114"/>
  <c r="ADV166" i="114"/>
  <c r="ADJ166" i="114"/>
  <c r="ACX166" i="114"/>
  <c r="ACL166" i="114"/>
  <c r="ABZ166" i="114"/>
  <c r="ABN166" i="114"/>
  <c r="ABB166" i="114"/>
  <c r="AAP166" i="114"/>
  <c r="AAD166" i="114"/>
  <c r="ZR166" i="114"/>
  <c r="ZF166" i="114"/>
  <c r="YT166" i="114"/>
  <c r="YH166" i="114"/>
  <c r="XV166" i="114"/>
  <c r="XJ166" i="114"/>
  <c r="WX166" i="114"/>
  <c r="WL166" i="114"/>
  <c r="VZ166" i="114"/>
  <c r="VN166" i="114"/>
  <c r="VB166" i="114"/>
  <c r="UP166" i="114"/>
  <c r="UD166" i="114"/>
  <c r="TR166" i="114"/>
  <c r="TF166" i="114"/>
  <c r="ST166" i="114"/>
  <c r="SH166" i="114"/>
  <c r="RV166" i="114"/>
  <c r="RJ166" i="114"/>
  <c r="QX166" i="114"/>
  <c r="QL166" i="114"/>
  <c r="PZ166" i="114"/>
  <c r="PN166" i="114"/>
  <c r="PB166" i="114"/>
  <c r="OP166" i="114"/>
  <c r="OD166" i="114"/>
  <c r="AHN166" i="114"/>
  <c r="AHA166" i="114"/>
  <c r="AGO166" i="114"/>
  <c r="AGC166" i="114"/>
  <c r="AFQ166" i="114"/>
  <c r="AFE166" i="114"/>
  <c r="AES166" i="114"/>
  <c r="AEG166" i="114"/>
  <c r="ADU166" i="114"/>
  <c r="ADI166" i="114"/>
  <c r="ACW166" i="114"/>
  <c r="ACK166" i="114"/>
  <c r="ABY166" i="114"/>
  <c r="ABM166" i="114"/>
  <c r="ABA166" i="114"/>
  <c r="AAO166" i="114"/>
  <c r="AAC166" i="114"/>
  <c r="ZQ166" i="114"/>
  <c r="ZE166" i="114"/>
  <c r="YS166" i="114"/>
  <c r="YG166" i="114"/>
  <c r="XU166" i="114"/>
  <c r="XI166" i="114"/>
  <c r="WW166" i="114"/>
  <c r="WK166" i="114"/>
  <c r="VY166" i="114"/>
  <c r="VM166" i="114"/>
  <c r="VA166" i="114"/>
  <c r="UO166" i="114"/>
  <c r="UC166" i="114"/>
  <c r="TQ166" i="114"/>
  <c r="TE166" i="114"/>
  <c r="SS166" i="114"/>
  <c r="SG166" i="114"/>
  <c r="RU166" i="114"/>
  <c r="RI166" i="114"/>
  <c r="QW166" i="114"/>
  <c r="QK166" i="114"/>
  <c r="PY166" i="114"/>
  <c r="PM166" i="114"/>
  <c r="PA166" i="114"/>
  <c r="AHM166" i="114"/>
  <c r="AGZ166" i="114"/>
  <c r="AGN166" i="114"/>
  <c r="AGB166" i="114"/>
  <c r="AFP166" i="114"/>
  <c r="AFD166" i="114"/>
  <c r="AER166" i="114"/>
  <c r="AEF166" i="114"/>
  <c r="ADT166" i="114"/>
  <c r="ADH166" i="114"/>
  <c r="ACV166" i="114"/>
  <c r="ACJ166" i="114"/>
  <c r="ABX166" i="114"/>
  <c r="ABL166" i="114"/>
  <c r="AAZ166" i="114"/>
  <c r="AAN166" i="114"/>
  <c r="AAB166" i="114"/>
  <c r="ZP166" i="114"/>
  <c r="ZD166" i="114"/>
  <c r="YR166" i="114"/>
  <c r="YF166" i="114"/>
  <c r="XT166" i="114"/>
  <c r="XH166" i="114"/>
  <c r="WV166" i="114"/>
  <c r="WJ166" i="114"/>
  <c r="VX166" i="114"/>
  <c r="VL166" i="114"/>
  <c r="UZ166" i="114"/>
  <c r="UN166" i="114"/>
  <c r="UB166" i="114"/>
  <c r="TP166" i="114"/>
  <c r="TD166" i="114"/>
  <c r="SR166" i="114"/>
  <c r="SF166" i="114"/>
  <c r="RT166" i="114"/>
  <c r="RH166" i="114"/>
  <c r="QV166" i="114"/>
  <c r="QJ166" i="114"/>
  <c r="PX166" i="114"/>
  <c r="PL166" i="114"/>
  <c r="OZ166" i="114"/>
  <c r="ON166" i="114"/>
  <c r="OB166" i="114"/>
  <c r="NP166" i="114"/>
  <c r="AHK166" i="114"/>
  <c r="AGY166" i="114"/>
  <c r="AGM166" i="114"/>
  <c r="AGA166" i="114"/>
  <c r="AFO166" i="114"/>
  <c r="AFC166" i="114"/>
  <c r="AEQ166" i="114"/>
  <c r="AEE166" i="114"/>
  <c r="ADS166" i="114"/>
  <c r="ADG166" i="114"/>
  <c r="ACU166" i="114"/>
  <c r="ACI166" i="114"/>
  <c r="ABW166" i="114"/>
  <c r="ABK166" i="114"/>
  <c r="AAY166" i="114"/>
  <c r="AAM166" i="114"/>
  <c r="AAA166" i="114"/>
  <c r="ZO166" i="114"/>
  <c r="ZC166" i="114"/>
  <c r="YQ166" i="114"/>
  <c r="YE166" i="114"/>
  <c r="XS166" i="114"/>
  <c r="XG166" i="114"/>
  <c r="WU166" i="114"/>
  <c r="WI166" i="114"/>
  <c r="VW166" i="114"/>
  <c r="VK166" i="114"/>
  <c r="UY166" i="114"/>
  <c r="UM166" i="114"/>
  <c r="UA166" i="114"/>
  <c r="TO166" i="114"/>
  <c r="TC166" i="114"/>
  <c r="SQ166" i="114"/>
  <c r="SE166" i="114"/>
  <c r="RS166" i="114"/>
  <c r="RG166" i="114"/>
  <c r="QU166" i="114"/>
  <c r="QI166" i="114"/>
  <c r="PW166" i="114"/>
  <c r="PK166" i="114"/>
  <c r="OY166" i="114"/>
  <c r="OM166" i="114"/>
  <c r="OA166" i="114"/>
  <c r="NO166" i="114"/>
  <c r="AHJ166" i="114"/>
  <c r="AGX166" i="114"/>
  <c r="AGL166" i="114"/>
  <c r="AFZ166" i="114"/>
  <c r="AFN166" i="114"/>
  <c r="AFB166" i="114"/>
  <c r="AEP166" i="114"/>
  <c r="AED166" i="114"/>
  <c r="ADR166" i="114"/>
  <c r="ADF166" i="114"/>
  <c r="ACT166" i="114"/>
  <c r="ACH166" i="114"/>
  <c r="ABV166" i="114"/>
  <c r="ABJ166" i="114"/>
  <c r="AAX166" i="114"/>
  <c r="AAL166" i="114"/>
  <c r="ZZ166" i="114"/>
  <c r="ZN166" i="114"/>
  <c r="ZB166" i="114"/>
  <c r="YP166" i="114"/>
  <c r="YD166" i="114"/>
  <c r="XR166" i="114"/>
  <c r="XF166" i="114"/>
  <c r="WT166" i="114"/>
  <c r="WH166" i="114"/>
  <c r="VV166" i="114"/>
  <c r="VJ166" i="114"/>
  <c r="UX166" i="114"/>
  <c r="UL166" i="114"/>
  <c r="TZ166" i="114"/>
  <c r="TN166" i="114"/>
  <c r="TB166" i="114"/>
  <c r="SP166" i="114"/>
  <c r="SD166" i="114"/>
  <c r="RR166" i="114"/>
  <c r="RF166" i="114"/>
  <c r="QT166" i="114"/>
  <c r="QH166" i="114"/>
  <c r="PV166" i="114"/>
  <c r="PJ166" i="114"/>
  <c r="OX166" i="114"/>
  <c r="OL166" i="114"/>
  <c r="NZ166" i="114"/>
  <c r="NN166" i="114"/>
  <c r="NB166" i="114"/>
  <c r="MP166" i="114"/>
  <c r="MD166" i="114"/>
  <c r="LR166" i="114"/>
  <c r="LF166" i="114"/>
  <c r="AHI166" i="114"/>
  <c r="AGW166" i="114"/>
  <c r="AGK166" i="114"/>
  <c r="AFY166" i="114"/>
  <c r="AFM166" i="114"/>
  <c r="AFA166" i="114"/>
  <c r="AEO166" i="114"/>
  <c r="AEC166" i="114"/>
  <c r="ADQ166" i="114"/>
  <c r="ADE166" i="114"/>
  <c r="ACS166" i="114"/>
  <c r="ACG166" i="114"/>
  <c r="ABU166" i="114"/>
  <c r="ABI166" i="114"/>
  <c r="AAW166" i="114"/>
  <c r="AAK166" i="114"/>
  <c r="ZY166" i="114"/>
  <c r="ZM166" i="114"/>
  <c r="ZA166" i="114"/>
  <c r="YO166" i="114"/>
  <c r="YC166" i="114"/>
  <c r="XQ166" i="114"/>
  <c r="XE166" i="114"/>
  <c r="WS166" i="114"/>
  <c r="WG166" i="114"/>
  <c r="VU166" i="114"/>
  <c r="VI166" i="114"/>
  <c r="UW166" i="114"/>
  <c r="UK166" i="114"/>
  <c r="TY166" i="114"/>
  <c r="TM166" i="114"/>
  <c r="TA166" i="114"/>
  <c r="SO166" i="114"/>
  <c r="SC166" i="114"/>
  <c r="RQ166" i="114"/>
  <c r="RE166" i="114"/>
  <c r="QS166" i="114"/>
  <c r="QG166" i="114"/>
  <c r="PU166" i="114"/>
  <c r="PI166" i="114"/>
  <c r="OW166" i="114"/>
  <c r="OK166" i="114"/>
  <c r="NY166" i="114"/>
  <c r="AHU166" i="114"/>
  <c r="AHH166" i="114"/>
  <c r="AGV166" i="114"/>
  <c r="AGJ166" i="114"/>
  <c r="AFX166" i="114"/>
  <c r="AFL166" i="114"/>
  <c r="AEZ166" i="114"/>
  <c r="AEN166" i="114"/>
  <c r="AEB166" i="114"/>
  <c r="ADP166" i="114"/>
  <c r="ADD166" i="114"/>
  <c r="ACR166" i="114"/>
  <c r="ACF166" i="114"/>
  <c r="ABT166" i="114"/>
  <c r="ABH166" i="114"/>
  <c r="AAV166" i="114"/>
  <c r="AAJ166" i="114"/>
  <c r="ZX166" i="114"/>
  <c r="ZL166" i="114"/>
  <c r="YZ166" i="114"/>
  <c r="YN166" i="114"/>
  <c r="YB166" i="114"/>
  <c r="XP166" i="114"/>
  <c r="XD166" i="114"/>
  <c r="WR166" i="114"/>
  <c r="WF166" i="114"/>
  <c r="VT166" i="114"/>
  <c r="VH166" i="114"/>
  <c r="UV166" i="114"/>
  <c r="UJ166" i="114"/>
  <c r="TX166" i="114"/>
  <c r="TL166" i="114"/>
  <c r="SZ166" i="114"/>
  <c r="SN166" i="114"/>
  <c r="SB166" i="114"/>
  <c r="RP166" i="114"/>
  <c r="RD166" i="114"/>
  <c r="QR166" i="114"/>
  <c r="QF166" i="114"/>
  <c r="PT166" i="114"/>
  <c r="PH166" i="114"/>
  <c r="OV166" i="114"/>
  <c r="OJ166" i="114"/>
  <c r="NX166" i="114"/>
  <c r="NL166" i="114"/>
  <c r="AEY166" i="114"/>
  <c r="ZK166" i="114"/>
  <c r="TW166" i="114"/>
  <c r="OO166" i="114"/>
  <c r="ND166" i="114"/>
  <c r="MN166" i="114"/>
  <c r="LY166" i="114"/>
  <c r="LH166" i="114"/>
  <c r="KS166" i="114"/>
  <c r="KE166" i="114"/>
  <c r="JR166" i="114"/>
  <c r="JE166" i="114"/>
  <c r="IS166" i="114"/>
  <c r="IG166" i="114"/>
  <c r="HU166" i="114"/>
  <c r="HI166" i="114"/>
  <c r="GW166" i="114"/>
  <c r="GK166" i="114"/>
  <c r="FY166" i="114"/>
  <c r="FM166" i="114"/>
  <c r="FA166" i="114"/>
  <c r="EO166" i="114"/>
  <c r="EC166" i="114"/>
  <c r="DQ166" i="114"/>
  <c r="DE166" i="114"/>
  <c r="CS166" i="114"/>
  <c r="CG166" i="114"/>
  <c r="BU166" i="114"/>
  <c r="BI166" i="114"/>
  <c r="AW166" i="114"/>
  <c r="AK166" i="114"/>
  <c r="Y166" i="114"/>
  <c r="L166" i="114"/>
  <c r="AHR165" i="114"/>
  <c r="AHF165" i="114"/>
  <c r="AGT165" i="114"/>
  <c r="AGH165" i="114"/>
  <c r="AFV165" i="114"/>
  <c r="AFJ165" i="114"/>
  <c r="AEX165" i="114"/>
  <c r="AEL165" i="114"/>
  <c r="ADZ165" i="114"/>
  <c r="ADN165" i="114"/>
  <c r="ADB165" i="114"/>
  <c r="ACP165" i="114"/>
  <c r="ACD165" i="114"/>
  <c r="ABR165" i="114"/>
  <c r="ABF165" i="114"/>
  <c r="AAT165" i="114"/>
  <c r="AAH165" i="114"/>
  <c r="ZV165" i="114"/>
  <c r="ZJ165" i="114"/>
  <c r="YX165" i="114"/>
  <c r="YL165" i="114"/>
  <c r="XZ165" i="114"/>
  <c r="XN165" i="114"/>
  <c r="XB165" i="114"/>
  <c r="WP165" i="114"/>
  <c r="WD165" i="114"/>
  <c r="VR165" i="114"/>
  <c r="VF165" i="114"/>
  <c r="UT165" i="114"/>
  <c r="UH165" i="114"/>
  <c r="TV165" i="114"/>
  <c r="TJ165" i="114"/>
  <c r="SX165" i="114"/>
  <c r="SL165" i="114"/>
  <c r="RZ165" i="114"/>
  <c r="RN165" i="114"/>
  <c r="RB165" i="114"/>
  <c r="QP165" i="114"/>
  <c r="QD165" i="114"/>
  <c r="PR165" i="114"/>
  <c r="PF165" i="114"/>
  <c r="OT165" i="114"/>
  <c r="OH165" i="114"/>
  <c r="NV165" i="114"/>
  <c r="NJ165" i="114"/>
  <c r="MX165" i="114"/>
  <c r="ML165" i="114"/>
  <c r="LZ165" i="114"/>
  <c r="LN165" i="114"/>
  <c r="LB165" i="114"/>
  <c r="KP165" i="114"/>
  <c r="KD165" i="114"/>
  <c r="AEM166" i="114"/>
  <c r="YY166" i="114"/>
  <c r="TK166" i="114"/>
  <c r="OI166" i="114"/>
  <c r="NC166" i="114"/>
  <c r="MM166" i="114"/>
  <c r="LV166" i="114"/>
  <c r="LG166" i="114"/>
  <c r="KR166" i="114"/>
  <c r="KD166" i="114"/>
  <c r="JQ166" i="114"/>
  <c r="JD166" i="114"/>
  <c r="IR166" i="114"/>
  <c r="IF166" i="114"/>
  <c r="HT166" i="114"/>
  <c r="HH166" i="114"/>
  <c r="GV166" i="114"/>
  <c r="GJ166" i="114"/>
  <c r="FX166" i="114"/>
  <c r="FL166" i="114"/>
  <c r="EZ166" i="114"/>
  <c r="EN166" i="114"/>
  <c r="EB166" i="114"/>
  <c r="DP166" i="114"/>
  <c r="DD166" i="114"/>
  <c r="CR166" i="114"/>
  <c r="CF166" i="114"/>
  <c r="BT166" i="114"/>
  <c r="BH166" i="114"/>
  <c r="AV166" i="114"/>
  <c r="AJ166" i="114"/>
  <c r="X166" i="114"/>
  <c r="K166" i="114"/>
  <c r="AHQ165" i="114"/>
  <c r="AHE165" i="114"/>
  <c r="AGS165" i="114"/>
  <c r="AGG165" i="114"/>
  <c r="AFU165" i="114"/>
  <c r="AFI165" i="114"/>
  <c r="AEW165" i="114"/>
  <c r="AEK165" i="114"/>
  <c r="ADY165" i="114"/>
  <c r="ADM165" i="114"/>
  <c r="ADA165" i="114"/>
  <c r="ACO165" i="114"/>
  <c r="ACC165" i="114"/>
  <c r="ABQ165" i="114"/>
  <c r="AEA166" i="114"/>
  <c r="YM166" i="114"/>
  <c r="SY166" i="114"/>
  <c r="OC166" i="114"/>
  <c r="NA166" i="114"/>
  <c r="ML166" i="114"/>
  <c r="LU166" i="114"/>
  <c r="LE166" i="114"/>
  <c r="KQ166" i="114"/>
  <c r="KC166" i="114"/>
  <c r="JO166" i="114"/>
  <c r="JC166" i="114"/>
  <c r="IQ166" i="114"/>
  <c r="IE166" i="114"/>
  <c r="HS166" i="114"/>
  <c r="HG166" i="114"/>
  <c r="GU166" i="114"/>
  <c r="GI166" i="114"/>
  <c r="FW166" i="114"/>
  <c r="FK166" i="114"/>
  <c r="EY166" i="114"/>
  <c r="EM166" i="114"/>
  <c r="EA166" i="114"/>
  <c r="DO166" i="114"/>
  <c r="DC166" i="114"/>
  <c r="CQ166" i="114"/>
  <c r="CE166" i="114"/>
  <c r="BS166" i="114"/>
  <c r="BG166" i="114"/>
  <c r="AU166" i="114"/>
  <c r="AI166" i="114"/>
  <c r="W166" i="114"/>
  <c r="J166" i="114"/>
  <c r="AHP165" i="114"/>
  <c r="AHD165" i="114"/>
  <c r="AGR165" i="114"/>
  <c r="AGF165" i="114"/>
  <c r="AFT165" i="114"/>
  <c r="AFH165" i="114"/>
  <c r="AEV165" i="114"/>
  <c r="AEJ165" i="114"/>
  <c r="ADX165" i="114"/>
  <c r="ADL165" i="114"/>
  <c r="ACZ165" i="114"/>
  <c r="ACN165" i="114"/>
  <c r="ACB165" i="114"/>
  <c r="ABP165" i="114"/>
  <c r="ABD165" i="114"/>
  <c r="AAR165" i="114"/>
  <c r="AAF165" i="114"/>
  <c r="ZT165" i="114"/>
  <c r="ZH165" i="114"/>
  <c r="YV165" i="114"/>
  <c r="YJ165" i="114"/>
  <c r="XX165" i="114"/>
  <c r="XL165" i="114"/>
  <c r="WZ165" i="114"/>
  <c r="WN165" i="114"/>
  <c r="WB165" i="114"/>
  <c r="VP165" i="114"/>
  <c r="VD165" i="114"/>
  <c r="UR165" i="114"/>
  <c r="UF165" i="114"/>
  <c r="TT165" i="114"/>
  <c r="TH165" i="114"/>
  <c r="SV165" i="114"/>
  <c r="SJ165" i="114"/>
  <c r="RX165" i="114"/>
  <c r="RL165" i="114"/>
  <c r="QZ165" i="114"/>
  <c r="QN165" i="114"/>
  <c r="QB165" i="114"/>
  <c r="PP165" i="114"/>
  <c r="PD165" i="114"/>
  <c r="OR165" i="114"/>
  <c r="OF165" i="114"/>
  <c r="NT165" i="114"/>
  <c r="NH165" i="114"/>
  <c r="MV165" i="114"/>
  <c r="MJ165" i="114"/>
  <c r="LX165" i="114"/>
  <c r="LL165" i="114"/>
  <c r="KZ165" i="114"/>
  <c r="KN165" i="114"/>
  <c r="KB165" i="114"/>
  <c r="JP165" i="114"/>
  <c r="JD165" i="114"/>
  <c r="IR165" i="114"/>
  <c r="IF165" i="114"/>
  <c r="HT165" i="114"/>
  <c r="HH165" i="114"/>
  <c r="GV165" i="114"/>
  <c r="GJ165" i="114"/>
  <c r="ADO166" i="114"/>
  <c r="YA166" i="114"/>
  <c r="SM166" i="114"/>
  <c r="NW166" i="114"/>
  <c r="MZ166" i="114"/>
  <c r="MK166" i="114"/>
  <c r="LT166" i="114"/>
  <c r="LD166" i="114"/>
  <c r="KP166" i="114"/>
  <c r="KA166" i="114"/>
  <c r="JN166" i="114"/>
  <c r="JB166" i="114"/>
  <c r="IP166" i="114"/>
  <c r="ID166" i="114"/>
  <c r="HR166" i="114"/>
  <c r="HF166" i="114"/>
  <c r="GT166" i="114"/>
  <c r="GH166" i="114"/>
  <c r="FV166" i="114"/>
  <c r="FJ166" i="114"/>
  <c r="EX166" i="114"/>
  <c r="EL166" i="114"/>
  <c r="DZ166" i="114"/>
  <c r="DN166" i="114"/>
  <c r="DB166" i="114"/>
  <c r="CP166" i="114"/>
  <c r="CD166" i="114"/>
  <c r="BR166" i="114"/>
  <c r="BF166" i="114"/>
  <c r="AT166" i="114"/>
  <c r="AH166" i="114"/>
  <c r="U166" i="114"/>
  <c r="I166" i="114"/>
  <c r="AHO165" i="114"/>
  <c r="AHC165" i="114"/>
  <c r="AGQ165" i="114"/>
  <c r="AGE165" i="114"/>
  <c r="AFS165" i="114"/>
  <c r="AFG165" i="114"/>
  <c r="AEU165" i="114"/>
  <c r="AEI165" i="114"/>
  <c r="ADW165" i="114"/>
  <c r="ADK165" i="114"/>
  <c r="ACY165" i="114"/>
  <c r="ACM165" i="114"/>
  <c r="ACA165" i="114"/>
  <c r="ABO165" i="114"/>
  <c r="ABC165" i="114"/>
  <c r="AAQ165" i="114"/>
  <c r="AAE165" i="114"/>
  <c r="ZS165" i="114"/>
  <c r="ZG165" i="114"/>
  <c r="YU165" i="114"/>
  <c r="YI165" i="114"/>
  <c r="XW165" i="114"/>
  <c r="XK165" i="114"/>
  <c r="WY165" i="114"/>
  <c r="WM165" i="114"/>
  <c r="WA165" i="114"/>
  <c r="VO165" i="114"/>
  <c r="VC165" i="114"/>
  <c r="UQ165" i="114"/>
  <c r="UE165" i="114"/>
  <c r="TS165" i="114"/>
  <c r="TG165" i="114"/>
  <c r="SU165" i="114"/>
  <c r="SI165" i="114"/>
  <c r="RW165" i="114"/>
  <c r="RK165" i="114"/>
  <c r="QY165" i="114"/>
  <c r="QM165" i="114"/>
  <c r="QA165" i="114"/>
  <c r="PO165" i="114"/>
  <c r="PC165" i="114"/>
  <c r="OQ165" i="114"/>
  <c r="OE165" i="114"/>
  <c r="NS165" i="114"/>
  <c r="NG165" i="114"/>
  <c r="MU165" i="114"/>
  <c r="MI165" i="114"/>
  <c r="LW165" i="114"/>
  <c r="LK165" i="114"/>
  <c r="KY165" i="114"/>
  <c r="KM165" i="114"/>
  <c r="KA165" i="114"/>
  <c r="JO165" i="114"/>
  <c r="ADC166" i="114"/>
  <c r="XO166" i="114"/>
  <c r="SA166" i="114"/>
  <c r="NR166" i="114"/>
  <c r="MY166" i="114"/>
  <c r="MH166" i="114"/>
  <c r="LS166" i="114"/>
  <c r="LC166" i="114"/>
  <c r="KO166" i="114"/>
  <c r="JZ166" i="114"/>
  <c r="JM166" i="114"/>
  <c r="JA166" i="114"/>
  <c r="IO166" i="114"/>
  <c r="IC166" i="114"/>
  <c r="HQ166" i="114"/>
  <c r="HE166" i="114"/>
  <c r="GS166" i="114"/>
  <c r="GG166" i="114"/>
  <c r="FU166" i="114"/>
  <c r="FI166" i="114"/>
  <c r="EW166" i="114"/>
  <c r="EK166" i="114"/>
  <c r="DY166" i="114"/>
  <c r="DM166" i="114"/>
  <c r="DA166" i="114"/>
  <c r="CO166" i="114"/>
  <c r="CC166" i="114"/>
  <c r="BQ166" i="114"/>
  <c r="BE166" i="114"/>
  <c r="AS166" i="114"/>
  <c r="AG166" i="114"/>
  <c r="T166" i="114"/>
  <c r="H166" i="114"/>
  <c r="AHN165" i="114"/>
  <c r="AHB165" i="114"/>
  <c r="AGP165" i="114"/>
  <c r="AGD165" i="114"/>
  <c r="AFR165" i="114"/>
  <c r="AFF165" i="114"/>
  <c r="AET165" i="114"/>
  <c r="AEH165" i="114"/>
  <c r="ADV165" i="114"/>
  <c r="ADJ165" i="114"/>
  <c r="ACX165" i="114"/>
  <c r="ACL165" i="114"/>
  <c r="ABZ165" i="114"/>
  <c r="ABN165" i="114"/>
  <c r="ABB165" i="114"/>
  <c r="AAP165" i="114"/>
  <c r="AAD165" i="114"/>
  <c r="ZR165" i="114"/>
  <c r="ZF165" i="114"/>
  <c r="YT165" i="114"/>
  <c r="YH165" i="114"/>
  <c r="XV165" i="114"/>
  <c r="XJ165" i="114"/>
  <c r="WX165" i="114"/>
  <c r="WL165" i="114"/>
  <c r="VZ165" i="114"/>
  <c r="VN165" i="114"/>
  <c r="VB165" i="114"/>
  <c r="UP165" i="114"/>
  <c r="UD165" i="114"/>
  <c r="TR165" i="114"/>
  <c r="TF165" i="114"/>
  <c r="ST165" i="114"/>
  <c r="SH165" i="114"/>
  <c r="RV165" i="114"/>
  <c r="RJ165" i="114"/>
  <c r="QX165" i="114"/>
  <c r="QL165" i="114"/>
  <c r="ACQ166" i="114"/>
  <c r="XC166" i="114"/>
  <c r="RO166" i="114"/>
  <c r="NQ166" i="114"/>
  <c r="MX166" i="114"/>
  <c r="MG166" i="114"/>
  <c r="LQ166" i="114"/>
  <c r="LB166" i="114"/>
  <c r="KL166" i="114"/>
  <c r="JY166" i="114"/>
  <c r="JL166" i="114"/>
  <c r="IZ166" i="114"/>
  <c r="IN166" i="114"/>
  <c r="IB166" i="114"/>
  <c r="HP166" i="114"/>
  <c r="HD166" i="114"/>
  <c r="GR166" i="114"/>
  <c r="GF166" i="114"/>
  <c r="FT166" i="114"/>
  <c r="FH166" i="114"/>
  <c r="EV166" i="114"/>
  <c r="EJ166" i="114"/>
  <c r="DX166" i="114"/>
  <c r="DL166" i="114"/>
  <c r="CZ166" i="114"/>
  <c r="CN166" i="114"/>
  <c r="CB166" i="114"/>
  <c r="BP166" i="114"/>
  <c r="BD166" i="114"/>
  <c r="AR166" i="114"/>
  <c r="AF166" i="114"/>
  <c r="S166" i="114"/>
  <c r="G166" i="114"/>
  <c r="AHM165" i="114"/>
  <c r="AHA165" i="114"/>
  <c r="AGO165" i="114"/>
  <c r="AGC165" i="114"/>
  <c r="AFQ165" i="114"/>
  <c r="AFE165" i="114"/>
  <c r="AES165" i="114"/>
  <c r="AEG165" i="114"/>
  <c r="ADU165" i="114"/>
  <c r="ADI165" i="114"/>
  <c r="ACW165" i="114"/>
  <c r="ACK165" i="114"/>
  <c r="ABY165" i="114"/>
  <c r="ABM165" i="114"/>
  <c r="ABA165" i="114"/>
  <c r="AAO165" i="114"/>
  <c r="AAC165" i="114"/>
  <c r="ZQ165" i="114"/>
  <c r="ZE165" i="114"/>
  <c r="YS165" i="114"/>
  <c r="YG165" i="114"/>
  <c r="XU165" i="114"/>
  <c r="XI165" i="114"/>
  <c r="WW165" i="114"/>
  <c r="WK165" i="114"/>
  <c r="VY165" i="114"/>
  <c r="VM165" i="114"/>
  <c r="VA165" i="114"/>
  <c r="UO165" i="114"/>
  <c r="UC165" i="114"/>
  <c r="TQ165" i="114"/>
  <c r="TE165" i="114"/>
  <c r="SS165" i="114"/>
  <c r="SG165" i="114"/>
  <c r="RU165" i="114"/>
  <c r="RI165" i="114"/>
  <c r="QW165" i="114"/>
  <c r="QK165" i="114"/>
  <c r="PY165" i="114"/>
  <c r="PM165" i="114"/>
  <c r="PA165" i="114"/>
  <c r="OO165" i="114"/>
  <c r="OC165" i="114"/>
  <c r="NQ165" i="114"/>
  <c r="NE165" i="114"/>
  <c r="MS165" i="114"/>
  <c r="MG165" i="114"/>
  <c r="LU165" i="114"/>
  <c r="LI165" i="114"/>
  <c r="KW165" i="114"/>
  <c r="ACE166" i="114"/>
  <c r="WQ166" i="114"/>
  <c r="RC166" i="114"/>
  <c r="NM166" i="114"/>
  <c r="MW166" i="114"/>
  <c r="MF166" i="114"/>
  <c r="LP166" i="114"/>
  <c r="LA166" i="114"/>
  <c r="KK166" i="114"/>
  <c r="JX166" i="114"/>
  <c r="JK166" i="114"/>
  <c r="IY166" i="114"/>
  <c r="IM166" i="114"/>
  <c r="IA166" i="114"/>
  <c r="HO166" i="114"/>
  <c r="HC166" i="114"/>
  <c r="GQ166" i="114"/>
  <c r="GE166" i="114"/>
  <c r="FS166" i="114"/>
  <c r="FG166" i="114"/>
  <c r="EU166" i="114"/>
  <c r="EI166" i="114"/>
  <c r="DW166" i="114"/>
  <c r="DK166" i="114"/>
  <c r="CY166" i="114"/>
  <c r="CM166" i="114"/>
  <c r="CA166" i="114"/>
  <c r="BO166" i="114"/>
  <c r="BC166" i="114"/>
  <c r="AQ166" i="114"/>
  <c r="AE166" i="114"/>
  <c r="R166" i="114"/>
  <c r="F166" i="114"/>
  <c r="AHL165" i="114"/>
  <c r="AGZ165" i="114"/>
  <c r="AGN165" i="114"/>
  <c r="AGB165" i="114"/>
  <c r="AFP165" i="114"/>
  <c r="AFD165" i="114"/>
  <c r="AER165" i="114"/>
  <c r="AEF165" i="114"/>
  <c r="ADT165" i="114"/>
  <c r="ADH165" i="114"/>
  <c r="ACV165" i="114"/>
  <c r="ACJ165" i="114"/>
  <c r="ABX165" i="114"/>
  <c r="ABL165" i="114"/>
  <c r="AAZ165" i="114"/>
  <c r="AAN165" i="114"/>
  <c r="AAB165" i="114"/>
  <c r="ZP165" i="114"/>
  <c r="ZD165" i="114"/>
  <c r="YR165" i="114"/>
  <c r="YF165" i="114"/>
  <c r="XT165" i="114"/>
  <c r="XH165" i="114"/>
  <c r="WV165" i="114"/>
  <c r="WJ165" i="114"/>
  <c r="VX165" i="114"/>
  <c r="VL165" i="114"/>
  <c r="UZ165" i="114"/>
  <c r="UN165" i="114"/>
  <c r="UB165" i="114"/>
  <c r="TP165" i="114"/>
  <c r="TD165" i="114"/>
  <c r="SR165" i="114"/>
  <c r="SF165" i="114"/>
  <c r="RT165" i="114"/>
  <c r="RH165" i="114"/>
  <c r="QV165" i="114"/>
  <c r="QJ165" i="114"/>
  <c r="PX165" i="114"/>
  <c r="PL165" i="114"/>
  <c r="OZ165" i="114"/>
  <c r="ON165" i="114"/>
  <c r="OB165" i="114"/>
  <c r="NP165" i="114"/>
  <c r="ND165" i="114"/>
  <c r="MR165" i="114"/>
  <c r="MF165" i="114"/>
  <c r="LT165" i="114"/>
  <c r="LH165" i="114"/>
  <c r="KV165" i="114"/>
  <c r="KJ165" i="114"/>
  <c r="JX165" i="114"/>
  <c r="ABS166" i="114"/>
  <c r="WE166" i="114"/>
  <c r="QQ166" i="114"/>
  <c r="NK166" i="114"/>
  <c r="MT166" i="114"/>
  <c r="ME166" i="114"/>
  <c r="LO166" i="114"/>
  <c r="KX166" i="114"/>
  <c r="KJ166" i="114"/>
  <c r="JW166" i="114"/>
  <c r="JJ166" i="114"/>
  <c r="IX166" i="114"/>
  <c r="IL166" i="114"/>
  <c r="HZ166" i="114"/>
  <c r="HN166" i="114"/>
  <c r="HB166" i="114"/>
  <c r="GP166" i="114"/>
  <c r="GD166" i="114"/>
  <c r="FR166" i="114"/>
  <c r="FF166" i="114"/>
  <c r="ET166" i="114"/>
  <c r="EH166" i="114"/>
  <c r="DV166" i="114"/>
  <c r="DJ166" i="114"/>
  <c r="CX166" i="114"/>
  <c r="CL166" i="114"/>
  <c r="BZ166" i="114"/>
  <c r="BN166" i="114"/>
  <c r="BB166" i="114"/>
  <c r="AP166" i="114"/>
  <c r="AD166" i="114"/>
  <c r="Q166" i="114"/>
  <c r="E166" i="114"/>
  <c r="AHK165" i="114"/>
  <c r="AGY165" i="114"/>
  <c r="AGM165" i="114"/>
  <c r="AGA165" i="114"/>
  <c r="AFO165" i="114"/>
  <c r="AFC165" i="114"/>
  <c r="AEQ165" i="114"/>
  <c r="AEE165" i="114"/>
  <c r="ADS165" i="114"/>
  <c r="ADG165" i="114"/>
  <c r="ACU165" i="114"/>
  <c r="ACI165" i="114"/>
  <c r="ABW165" i="114"/>
  <c r="ABK165" i="114"/>
  <c r="AAY165" i="114"/>
  <c r="AAM165" i="114"/>
  <c r="AAA165" i="114"/>
  <c r="ZO165" i="114"/>
  <c r="ZC165" i="114"/>
  <c r="YQ165" i="114"/>
  <c r="YE165" i="114"/>
  <c r="XS165" i="114"/>
  <c r="XG165" i="114"/>
  <c r="WU165" i="114"/>
  <c r="WI165" i="114"/>
  <c r="VW165" i="114"/>
  <c r="VK165" i="114"/>
  <c r="UY165" i="114"/>
  <c r="UM165" i="114"/>
  <c r="UA165" i="114"/>
  <c r="TO165" i="114"/>
  <c r="TC165" i="114"/>
  <c r="SQ165" i="114"/>
  <c r="SE165" i="114"/>
  <c r="RS165" i="114"/>
  <c r="RG165" i="114"/>
  <c r="QU165" i="114"/>
  <c r="QI165" i="114"/>
  <c r="PW165" i="114"/>
  <c r="PK165" i="114"/>
  <c r="OY165" i="114"/>
  <c r="OM165" i="114"/>
  <c r="OA165" i="114"/>
  <c r="NO165" i="114"/>
  <c r="NC165" i="114"/>
  <c r="MQ165" i="114"/>
  <c r="ME165" i="114"/>
  <c r="LS165" i="114"/>
  <c r="LG165" i="114"/>
  <c r="KU165" i="114"/>
  <c r="KI165" i="114"/>
  <c r="JW165" i="114"/>
  <c r="ABG166" i="114"/>
  <c r="VS166" i="114"/>
  <c r="QE166" i="114"/>
  <c r="NJ166" i="114"/>
  <c r="MS166" i="114"/>
  <c r="MC166" i="114"/>
  <c r="LN166" i="114"/>
  <c r="KW166" i="114"/>
  <c r="KI166" i="114"/>
  <c r="JV166" i="114"/>
  <c r="JI166" i="114"/>
  <c r="IW166" i="114"/>
  <c r="IK166" i="114"/>
  <c r="HY166" i="114"/>
  <c r="HM166" i="114"/>
  <c r="HA166" i="114"/>
  <c r="GO166" i="114"/>
  <c r="GC166" i="114"/>
  <c r="FQ166" i="114"/>
  <c r="FE166" i="114"/>
  <c r="ES166" i="114"/>
  <c r="EG166" i="114"/>
  <c r="DU166" i="114"/>
  <c r="DI166" i="114"/>
  <c r="CW166" i="114"/>
  <c r="CK166" i="114"/>
  <c r="BY166" i="114"/>
  <c r="BM166" i="114"/>
  <c r="BA166" i="114"/>
  <c r="AO166" i="114"/>
  <c r="AC166" i="114"/>
  <c r="P166" i="114"/>
  <c r="D166" i="114"/>
  <c r="AHJ165" i="114"/>
  <c r="AGX165" i="114"/>
  <c r="AGL165" i="114"/>
  <c r="AFZ165" i="114"/>
  <c r="AFN165" i="114"/>
  <c r="AFB165" i="114"/>
  <c r="AEP165" i="114"/>
  <c r="AED165" i="114"/>
  <c r="ADR165" i="114"/>
  <c r="ADF165" i="114"/>
  <c r="ACT165" i="114"/>
  <c r="ACH165" i="114"/>
  <c r="ABV165" i="114"/>
  <c r="ABJ165" i="114"/>
  <c r="AAX165" i="114"/>
  <c r="AAL165" i="114"/>
  <c r="ZZ165" i="114"/>
  <c r="ZN165" i="114"/>
  <c r="ZB165" i="114"/>
  <c r="YP165" i="114"/>
  <c r="YD165" i="114"/>
  <c r="XR165" i="114"/>
  <c r="XF165" i="114"/>
  <c r="WT165" i="114"/>
  <c r="AGI166" i="114"/>
  <c r="AAU166" i="114"/>
  <c r="VG166" i="114"/>
  <c r="PS166" i="114"/>
  <c r="NI166" i="114"/>
  <c r="MR166" i="114"/>
  <c r="MB166" i="114"/>
  <c r="LM166" i="114"/>
  <c r="KV166" i="114"/>
  <c r="KH166" i="114"/>
  <c r="JU166" i="114"/>
  <c r="JH166" i="114"/>
  <c r="IV166" i="114"/>
  <c r="IJ166" i="114"/>
  <c r="HX166" i="114"/>
  <c r="HL166" i="114"/>
  <c r="GZ166" i="114"/>
  <c r="GN166" i="114"/>
  <c r="GB166" i="114"/>
  <c r="FP166" i="114"/>
  <c r="FD166" i="114"/>
  <c r="ER166" i="114"/>
  <c r="EF166" i="114"/>
  <c r="DT166" i="114"/>
  <c r="DH166" i="114"/>
  <c r="CV166" i="114"/>
  <c r="CJ166" i="114"/>
  <c r="BX166" i="114"/>
  <c r="BL166" i="114"/>
  <c r="AZ166" i="114"/>
  <c r="AN166" i="114"/>
  <c r="AB166" i="114"/>
  <c r="O166" i="114"/>
  <c r="AHU165" i="114"/>
  <c r="AHI165" i="114"/>
  <c r="AGW165" i="114"/>
  <c r="AGK165" i="114"/>
  <c r="AFY165" i="114"/>
  <c r="AFM165" i="114"/>
  <c r="AFA165" i="114"/>
  <c r="AEO165" i="114"/>
  <c r="AEC165" i="114"/>
  <c r="ADQ165" i="114"/>
  <c r="ADE165" i="114"/>
  <c r="ACS165" i="114"/>
  <c r="ACG165" i="114"/>
  <c r="ABU165" i="114"/>
  <c r="ABI165" i="114"/>
  <c r="AAW165" i="114"/>
  <c r="AAK165" i="114"/>
  <c r="ZY165" i="114"/>
  <c r="ZM165" i="114"/>
  <c r="ZA165" i="114"/>
  <c r="YO165" i="114"/>
  <c r="YC165" i="114"/>
  <c r="XQ165" i="114"/>
  <c r="XE165" i="114"/>
  <c r="WS165" i="114"/>
  <c r="WG165" i="114"/>
  <c r="VU165" i="114"/>
  <c r="VI165" i="114"/>
  <c r="UW165" i="114"/>
  <c r="UK165" i="114"/>
  <c r="TY165" i="114"/>
  <c r="ZW166" i="114"/>
  <c r="LI166" i="114"/>
  <c r="IH166" i="114"/>
  <c r="FN166" i="114"/>
  <c r="CT166" i="114"/>
  <c r="Z166" i="114"/>
  <c r="AFW165" i="114"/>
  <c r="ADC165" i="114"/>
  <c r="AAS165" i="114"/>
  <c r="YW165" i="114"/>
  <c r="XA165" i="114"/>
  <c r="VJ165" i="114"/>
  <c r="TZ165" i="114"/>
  <c r="SY165" i="114"/>
  <c r="RR165" i="114"/>
  <c r="QR165" i="114"/>
  <c r="PS165" i="114"/>
  <c r="OU165" i="114"/>
  <c r="NW165" i="114"/>
  <c r="MY165" i="114"/>
  <c r="MA165" i="114"/>
  <c r="LC165" i="114"/>
  <c r="KF165" i="114"/>
  <c r="JM165" i="114"/>
  <c r="IZ165" i="114"/>
  <c r="IM165" i="114"/>
  <c r="HZ165" i="114"/>
  <c r="HM165" i="114"/>
  <c r="GZ165" i="114"/>
  <c r="GM165" i="114"/>
  <c r="FZ165" i="114"/>
  <c r="FN165" i="114"/>
  <c r="FB165" i="114"/>
  <c r="EP165" i="114"/>
  <c r="ED165" i="114"/>
  <c r="DR165" i="114"/>
  <c r="DF165" i="114"/>
  <c r="CT165" i="114"/>
  <c r="CH165" i="114"/>
  <c r="BV165" i="114"/>
  <c r="BJ165" i="114"/>
  <c r="AX165" i="114"/>
  <c r="AL165" i="114"/>
  <c r="Z165" i="114"/>
  <c r="M165" i="114"/>
  <c r="AHS164" i="114"/>
  <c r="AHG164" i="114"/>
  <c r="AGU164" i="114"/>
  <c r="AGI164" i="114"/>
  <c r="AFW164" i="114"/>
  <c r="AFK164" i="114"/>
  <c r="AEY164" i="114"/>
  <c r="AEM164" i="114"/>
  <c r="AEA164" i="114"/>
  <c r="ADO164" i="114"/>
  <c r="ADC164" i="114"/>
  <c r="ACQ164" i="114"/>
  <c r="ACE164" i="114"/>
  <c r="ABS164" i="114"/>
  <c r="ABG164" i="114"/>
  <c r="AAU164" i="114"/>
  <c r="AAI164" i="114"/>
  <c r="ZW164" i="114"/>
  <c r="ZK164" i="114"/>
  <c r="YY164" i="114"/>
  <c r="YM164" i="114"/>
  <c r="YA164" i="114"/>
  <c r="XO164" i="114"/>
  <c r="XC164" i="114"/>
  <c r="WQ164" i="114"/>
  <c r="WE164" i="114"/>
  <c r="VS164" i="114"/>
  <c r="VG164" i="114"/>
  <c r="UU164" i="114"/>
  <c r="UI164" i="114"/>
  <c r="TW164" i="114"/>
  <c r="TK164" i="114"/>
  <c r="SY164" i="114"/>
  <c r="SM164" i="114"/>
  <c r="SA164" i="114"/>
  <c r="RO164" i="114"/>
  <c r="RC164" i="114"/>
  <c r="QQ164" i="114"/>
  <c r="QE164" i="114"/>
  <c r="PS164" i="114"/>
  <c r="PG164" i="114"/>
  <c r="UU166" i="114"/>
  <c r="KU166" i="114"/>
  <c r="HW166" i="114"/>
  <c r="FC166" i="114"/>
  <c r="CI166" i="114"/>
  <c r="N166" i="114"/>
  <c r="AFL165" i="114"/>
  <c r="ACR165" i="114"/>
  <c r="AAJ165" i="114"/>
  <c r="YN165" i="114"/>
  <c r="WR165" i="114"/>
  <c r="VH165" i="114"/>
  <c r="TX165" i="114"/>
  <c r="SW165" i="114"/>
  <c r="RQ165" i="114"/>
  <c r="QQ165" i="114"/>
  <c r="PQ165" i="114"/>
  <c r="OS165" i="114"/>
  <c r="NU165" i="114"/>
  <c r="MW165" i="114"/>
  <c r="LY165" i="114"/>
  <c r="LA165" i="114"/>
  <c r="KE165" i="114"/>
  <c r="JL165" i="114"/>
  <c r="IY165" i="114"/>
  <c r="IL165" i="114"/>
  <c r="HY165" i="114"/>
  <c r="HL165" i="114"/>
  <c r="GY165" i="114"/>
  <c r="GL165" i="114"/>
  <c r="FY165" i="114"/>
  <c r="FM165" i="114"/>
  <c r="FA165" i="114"/>
  <c r="EO165" i="114"/>
  <c r="EC165" i="114"/>
  <c r="DQ165" i="114"/>
  <c r="DE165" i="114"/>
  <c r="CS165" i="114"/>
  <c r="CG165" i="114"/>
  <c r="BU165" i="114"/>
  <c r="BI165" i="114"/>
  <c r="AW165" i="114"/>
  <c r="AK165" i="114"/>
  <c r="Y165" i="114"/>
  <c r="L165" i="114"/>
  <c r="AHR164" i="114"/>
  <c r="AHF164" i="114"/>
  <c r="AGT164" i="114"/>
  <c r="AGH164" i="114"/>
  <c r="AFV164" i="114"/>
  <c r="AFJ164" i="114"/>
  <c r="AEX164" i="114"/>
  <c r="AEL164" i="114"/>
  <c r="ADZ164" i="114"/>
  <c r="ADN164" i="114"/>
  <c r="ADB164" i="114"/>
  <c r="ACP164" i="114"/>
  <c r="ACD164" i="114"/>
  <c r="ABR164" i="114"/>
  <c r="ABF164" i="114"/>
  <c r="AAT164" i="114"/>
  <c r="AAH164" i="114"/>
  <c r="ZV164" i="114"/>
  <c r="ZJ164" i="114"/>
  <c r="YX164" i="114"/>
  <c r="YL164" i="114"/>
  <c r="XZ164" i="114"/>
  <c r="XN164" i="114"/>
  <c r="XB164" i="114"/>
  <c r="WP164" i="114"/>
  <c r="WD164" i="114"/>
  <c r="VR164" i="114"/>
  <c r="VF164" i="114"/>
  <c r="UT164" i="114"/>
  <c r="UH164" i="114"/>
  <c r="TV164" i="114"/>
  <c r="TJ164" i="114"/>
  <c r="SX164" i="114"/>
  <c r="SL164" i="114"/>
  <c r="RZ164" i="114"/>
  <c r="RN164" i="114"/>
  <c r="RB164" i="114"/>
  <c r="QP164" i="114"/>
  <c r="QD164" i="114"/>
  <c r="PR164" i="114"/>
  <c r="UI166" i="114"/>
  <c r="KT166" i="114"/>
  <c r="HV166" i="114"/>
  <c r="FB166" i="114"/>
  <c r="CH166" i="114"/>
  <c r="M166" i="114"/>
  <c r="AFK165" i="114"/>
  <c r="ACQ165" i="114"/>
  <c r="AAI165" i="114"/>
  <c r="YM165" i="114"/>
  <c r="WQ165" i="114"/>
  <c r="VG165" i="114"/>
  <c r="TW165" i="114"/>
  <c r="SP165" i="114"/>
  <c r="RP165" i="114"/>
  <c r="QO165" i="114"/>
  <c r="PN165" i="114"/>
  <c r="OP165" i="114"/>
  <c r="NR165" i="114"/>
  <c r="MT165" i="114"/>
  <c r="LV165" i="114"/>
  <c r="KX165" i="114"/>
  <c r="KC165" i="114"/>
  <c r="JK165" i="114"/>
  <c r="IX165" i="114"/>
  <c r="IK165" i="114"/>
  <c r="HX165" i="114"/>
  <c r="HK165" i="114"/>
  <c r="GX165" i="114"/>
  <c r="GK165" i="114"/>
  <c r="FX165" i="114"/>
  <c r="FL165" i="114"/>
  <c r="EZ165" i="114"/>
  <c r="EN165" i="114"/>
  <c r="EB165" i="114"/>
  <c r="DP165" i="114"/>
  <c r="DD165" i="114"/>
  <c r="CR165" i="114"/>
  <c r="CF165" i="114"/>
  <c r="BT165" i="114"/>
  <c r="BH165" i="114"/>
  <c r="AV165" i="114"/>
  <c r="AJ165" i="114"/>
  <c r="X165" i="114"/>
  <c r="K165" i="114"/>
  <c r="AHQ164" i="114"/>
  <c r="AHE164" i="114"/>
  <c r="AGS164" i="114"/>
  <c r="AGG164" i="114"/>
  <c r="AFU164" i="114"/>
  <c r="AFI164" i="114"/>
  <c r="AEW164" i="114"/>
  <c r="AEK164" i="114"/>
  <c r="ADY164" i="114"/>
  <c r="ADM164" i="114"/>
  <c r="ADA164" i="114"/>
  <c r="ACO164" i="114"/>
  <c r="ACC164" i="114"/>
  <c r="ABQ164" i="114"/>
  <c r="ABE164" i="114"/>
  <c r="AAS164" i="114"/>
  <c r="AAG164" i="114"/>
  <c r="ZU164" i="114"/>
  <c r="ZI164" i="114"/>
  <c r="YW164" i="114"/>
  <c r="YK164" i="114"/>
  <c r="XY164" i="114"/>
  <c r="XM164" i="114"/>
  <c r="XA164" i="114"/>
  <c r="WO164" i="114"/>
  <c r="WC164" i="114"/>
  <c r="VQ164" i="114"/>
  <c r="VE164" i="114"/>
  <c r="US164" i="114"/>
  <c r="UG164" i="114"/>
  <c r="TU164" i="114"/>
  <c r="TI164" i="114"/>
  <c r="SW164" i="114"/>
  <c r="SK164" i="114"/>
  <c r="RY164" i="114"/>
  <c r="RM164" i="114"/>
  <c r="RA164" i="114"/>
  <c r="QO164" i="114"/>
  <c r="QC164" i="114"/>
  <c r="PQ164" i="114"/>
  <c r="PE164" i="114"/>
  <c r="OS164" i="114"/>
  <c r="OG164" i="114"/>
  <c r="NU164" i="114"/>
  <c r="NI164" i="114"/>
  <c r="MW164" i="114"/>
  <c r="MK164" i="114"/>
  <c r="LY164" i="114"/>
  <c r="LM164" i="114"/>
  <c r="LA164" i="114"/>
  <c r="PG166" i="114"/>
  <c r="KG166" i="114"/>
  <c r="HK166" i="114"/>
  <c r="EQ166" i="114"/>
  <c r="BW166" i="114"/>
  <c r="AHT165" i="114"/>
  <c r="AEZ165" i="114"/>
  <c r="ACF165" i="114"/>
  <c r="AAG165" i="114"/>
  <c r="YK165" i="114"/>
  <c r="WO165" i="114"/>
  <c r="VE165" i="114"/>
  <c r="TU165" i="114"/>
  <c r="SO165" i="114"/>
  <c r="RO165" i="114"/>
  <c r="QH165" i="114"/>
  <c r="PJ165" i="114"/>
  <c r="OL165" i="114"/>
  <c r="NN165" i="114"/>
  <c r="MP165" i="114"/>
  <c r="LR165" i="114"/>
  <c r="KT165" i="114"/>
  <c r="JZ165" i="114"/>
  <c r="JJ165" i="114"/>
  <c r="IW165" i="114"/>
  <c r="IJ165" i="114"/>
  <c r="HW165" i="114"/>
  <c r="HJ165" i="114"/>
  <c r="GW165" i="114"/>
  <c r="GI165" i="114"/>
  <c r="FW165" i="114"/>
  <c r="FK165" i="114"/>
  <c r="EY165" i="114"/>
  <c r="EM165" i="114"/>
  <c r="EA165" i="114"/>
  <c r="DO165" i="114"/>
  <c r="DC165" i="114"/>
  <c r="CQ165" i="114"/>
  <c r="CE165" i="114"/>
  <c r="BS165" i="114"/>
  <c r="BG165" i="114"/>
  <c r="AU165" i="114"/>
  <c r="AI165" i="114"/>
  <c r="W165" i="114"/>
  <c r="J165" i="114"/>
  <c r="AHP164" i="114"/>
  <c r="AHD164" i="114"/>
  <c r="AGR164" i="114"/>
  <c r="AGF164" i="114"/>
  <c r="AFT164" i="114"/>
  <c r="AFH164" i="114"/>
  <c r="AEV164" i="114"/>
  <c r="AEJ164" i="114"/>
  <c r="ADX164" i="114"/>
  <c r="ADL164" i="114"/>
  <c r="ACZ164" i="114"/>
  <c r="ACN164" i="114"/>
  <c r="ACB164" i="114"/>
  <c r="ABP164" i="114"/>
  <c r="ABD164" i="114"/>
  <c r="AAR164" i="114"/>
  <c r="AAF164" i="114"/>
  <c r="ZT164" i="114"/>
  <c r="ZH164" i="114"/>
  <c r="YV164" i="114"/>
  <c r="YJ164" i="114"/>
  <c r="XX164" i="114"/>
  <c r="XL164" i="114"/>
  <c r="WZ164" i="114"/>
  <c r="WN164" i="114"/>
  <c r="WB164" i="114"/>
  <c r="VP164" i="114"/>
  <c r="VD164" i="114"/>
  <c r="UR164" i="114"/>
  <c r="UF164" i="114"/>
  <c r="TT164" i="114"/>
  <c r="TH164" i="114"/>
  <c r="SV164" i="114"/>
  <c r="SJ164" i="114"/>
  <c r="OU166" i="114"/>
  <c r="KF166" i="114"/>
  <c r="HJ166" i="114"/>
  <c r="EP166" i="114"/>
  <c r="BV166" i="114"/>
  <c r="AHS165" i="114"/>
  <c r="AEY165" i="114"/>
  <c r="ACE165" i="114"/>
  <c r="ZX165" i="114"/>
  <c r="YB165" i="114"/>
  <c r="WH165" i="114"/>
  <c r="UX165" i="114"/>
  <c r="TN165" i="114"/>
  <c r="SN165" i="114"/>
  <c r="RM165" i="114"/>
  <c r="QG165" i="114"/>
  <c r="PI165" i="114"/>
  <c r="OK165" i="114"/>
  <c r="NM165" i="114"/>
  <c r="MO165" i="114"/>
  <c r="LQ165" i="114"/>
  <c r="KS165" i="114"/>
  <c r="JY165" i="114"/>
  <c r="JI165" i="114"/>
  <c r="IV165" i="114"/>
  <c r="II165" i="114"/>
  <c r="HV165" i="114"/>
  <c r="HI165" i="114"/>
  <c r="GU165" i="114"/>
  <c r="GH165" i="114"/>
  <c r="FV165" i="114"/>
  <c r="FJ165" i="114"/>
  <c r="EX165" i="114"/>
  <c r="EL165" i="114"/>
  <c r="DZ165" i="114"/>
  <c r="DN165" i="114"/>
  <c r="DB165" i="114"/>
  <c r="CP165" i="114"/>
  <c r="CD165" i="114"/>
  <c r="BR165" i="114"/>
  <c r="BF165" i="114"/>
  <c r="AT165" i="114"/>
  <c r="AH165" i="114"/>
  <c r="U165" i="114"/>
  <c r="I165" i="114"/>
  <c r="AHO164" i="114"/>
  <c r="AHC164" i="114"/>
  <c r="AGQ164" i="114"/>
  <c r="AGE164" i="114"/>
  <c r="AFS164" i="114"/>
  <c r="AFG164" i="114"/>
  <c r="AEU164" i="114"/>
  <c r="AEI164" i="114"/>
  <c r="ADW164" i="114"/>
  <c r="ADK164" i="114"/>
  <c r="ACY164" i="114"/>
  <c r="ACM164" i="114"/>
  <c r="ACA164" i="114"/>
  <c r="ABO164" i="114"/>
  <c r="ABC164" i="114"/>
  <c r="AAQ164" i="114"/>
  <c r="AAE164" i="114"/>
  <c r="ZS164" i="114"/>
  <c r="ZG164" i="114"/>
  <c r="YU164" i="114"/>
  <c r="YI164" i="114"/>
  <c r="XW164" i="114"/>
  <c r="XK164" i="114"/>
  <c r="WY164" i="114"/>
  <c r="WM164" i="114"/>
  <c r="WA164" i="114"/>
  <c r="VO164" i="114"/>
  <c r="VC164" i="114"/>
  <c r="UQ164" i="114"/>
  <c r="UE164" i="114"/>
  <c r="TS164" i="114"/>
  <c r="TG164" i="114"/>
  <c r="SU164" i="114"/>
  <c r="SI164" i="114"/>
  <c r="RW164" i="114"/>
  <c r="RK164" i="114"/>
  <c r="QY164" i="114"/>
  <c r="QM164" i="114"/>
  <c r="QA164" i="114"/>
  <c r="NF166" i="114"/>
  <c r="JT166" i="114"/>
  <c r="GY166" i="114"/>
  <c r="EE166" i="114"/>
  <c r="BK166" i="114"/>
  <c r="AHH165" i="114"/>
  <c r="AEN165" i="114"/>
  <c r="ABT165" i="114"/>
  <c r="ZW165" i="114"/>
  <c r="YA165" i="114"/>
  <c r="WF165" i="114"/>
  <c r="UV165" i="114"/>
  <c r="TM165" i="114"/>
  <c r="SM165" i="114"/>
  <c r="RF165" i="114"/>
  <c r="QF165" i="114"/>
  <c r="PH165" i="114"/>
  <c r="OJ165" i="114"/>
  <c r="NL165" i="114"/>
  <c r="MN165" i="114"/>
  <c r="LP165" i="114"/>
  <c r="KR165" i="114"/>
  <c r="JV165" i="114"/>
  <c r="JH165" i="114"/>
  <c r="IU165" i="114"/>
  <c r="IH165" i="114"/>
  <c r="HU165" i="114"/>
  <c r="HG165" i="114"/>
  <c r="GT165" i="114"/>
  <c r="GG165" i="114"/>
  <c r="FU165" i="114"/>
  <c r="FI165" i="114"/>
  <c r="EW165" i="114"/>
  <c r="EK165" i="114"/>
  <c r="DY165" i="114"/>
  <c r="DM165" i="114"/>
  <c r="DA165" i="114"/>
  <c r="CO165" i="114"/>
  <c r="CC165" i="114"/>
  <c r="BQ165" i="114"/>
  <c r="BE165" i="114"/>
  <c r="AS165" i="114"/>
  <c r="AG165" i="114"/>
  <c r="T165" i="114"/>
  <c r="H165" i="114"/>
  <c r="AHN164" i="114"/>
  <c r="AHB164" i="114"/>
  <c r="AGP164" i="114"/>
  <c r="AGD164" i="114"/>
  <c r="AFR164" i="114"/>
  <c r="AFF164" i="114"/>
  <c r="AET164" i="114"/>
  <c r="AEH164" i="114"/>
  <c r="ADV164" i="114"/>
  <c r="ADJ164" i="114"/>
  <c r="ACX164" i="114"/>
  <c r="ACL164" i="114"/>
  <c r="ABZ164" i="114"/>
  <c r="ABN164" i="114"/>
  <c r="ABB164" i="114"/>
  <c r="AAP164" i="114"/>
  <c r="AAD164" i="114"/>
  <c r="ZR164" i="114"/>
  <c r="ZF164" i="114"/>
  <c r="YT164" i="114"/>
  <c r="YH164" i="114"/>
  <c r="XV164" i="114"/>
  <c r="XJ164" i="114"/>
  <c r="WX164" i="114"/>
  <c r="WL164" i="114"/>
  <c r="VZ164" i="114"/>
  <c r="VN164" i="114"/>
  <c r="VB164" i="114"/>
  <c r="UP164" i="114"/>
  <c r="UD164" i="114"/>
  <c r="TR164" i="114"/>
  <c r="TF164" i="114"/>
  <c r="ST164" i="114"/>
  <c r="SH164" i="114"/>
  <c r="RV164" i="114"/>
  <c r="RJ164" i="114"/>
  <c r="QX164" i="114"/>
  <c r="QL164" i="114"/>
  <c r="PZ164" i="114"/>
  <c r="PN164" i="114"/>
  <c r="NE166" i="114"/>
  <c r="JS166" i="114"/>
  <c r="GX166" i="114"/>
  <c r="ED166" i="114"/>
  <c r="BJ166" i="114"/>
  <c r="AHG165" i="114"/>
  <c r="AEM165" i="114"/>
  <c r="ABS165" i="114"/>
  <c r="ZU165" i="114"/>
  <c r="XY165" i="114"/>
  <c r="WE165" i="114"/>
  <c r="UU165" i="114"/>
  <c r="TL165" i="114"/>
  <c r="SK165" i="114"/>
  <c r="RE165" i="114"/>
  <c r="QE165" i="114"/>
  <c r="PG165" i="114"/>
  <c r="OI165" i="114"/>
  <c r="NK165" i="114"/>
  <c r="MM165" i="114"/>
  <c r="LO165" i="114"/>
  <c r="KQ165" i="114"/>
  <c r="JU165" i="114"/>
  <c r="JG165" i="114"/>
  <c r="IT165" i="114"/>
  <c r="IG165" i="114"/>
  <c r="HS165" i="114"/>
  <c r="HF165" i="114"/>
  <c r="GS165" i="114"/>
  <c r="GF165" i="114"/>
  <c r="FT165" i="114"/>
  <c r="FH165" i="114"/>
  <c r="EV165" i="114"/>
  <c r="EJ165" i="114"/>
  <c r="DX165" i="114"/>
  <c r="DL165" i="114"/>
  <c r="CZ165" i="114"/>
  <c r="CN165" i="114"/>
  <c r="CB165" i="114"/>
  <c r="BP165" i="114"/>
  <c r="BD165" i="114"/>
  <c r="AR165" i="114"/>
  <c r="AF165" i="114"/>
  <c r="S165" i="114"/>
  <c r="G165" i="114"/>
  <c r="AHM164" i="114"/>
  <c r="AHA164" i="114"/>
  <c r="AGO164" i="114"/>
  <c r="AGC164" i="114"/>
  <c r="AFQ164" i="114"/>
  <c r="AFE164" i="114"/>
  <c r="AES164" i="114"/>
  <c r="AEG164" i="114"/>
  <c r="ADU164" i="114"/>
  <c r="ADI164" i="114"/>
  <c r="ACW164" i="114"/>
  <c r="ACK164" i="114"/>
  <c r="ABY164" i="114"/>
  <c r="ABM164" i="114"/>
  <c r="ABA164" i="114"/>
  <c r="AAO164" i="114"/>
  <c r="AAC164" i="114"/>
  <c r="ZQ164" i="114"/>
  <c r="ZE164" i="114"/>
  <c r="YS164" i="114"/>
  <c r="YG164" i="114"/>
  <c r="XU164" i="114"/>
  <c r="XI164" i="114"/>
  <c r="WW164" i="114"/>
  <c r="WK164" i="114"/>
  <c r="VY164" i="114"/>
  <c r="VM164" i="114"/>
  <c r="VA164" i="114"/>
  <c r="UO164" i="114"/>
  <c r="UC164" i="114"/>
  <c r="TQ164" i="114"/>
  <c r="TE164" i="114"/>
  <c r="MQ166" i="114"/>
  <c r="JG166" i="114"/>
  <c r="GM166" i="114"/>
  <c r="DS166" i="114"/>
  <c r="AY166" i="114"/>
  <c r="AGV165" i="114"/>
  <c r="AEB165" i="114"/>
  <c r="ABH165" i="114"/>
  <c r="ZL165" i="114"/>
  <c r="XP165" i="114"/>
  <c r="WC165" i="114"/>
  <c r="US165" i="114"/>
  <c r="TK165" i="114"/>
  <c r="SD165" i="114"/>
  <c r="RD165" i="114"/>
  <c r="QC165" i="114"/>
  <c r="PE165" i="114"/>
  <c r="OG165" i="114"/>
  <c r="NI165" i="114"/>
  <c r="MK165" i="114"/>
  <c r="LM165" i="114"/>
  <c r="KO165" i="114"/>
  <c r="JT165" i="114"/>
  <c r="JF165" i="114"/>
  <c r="IS165" i="114"/>
  <c r="IE165" i="114"/>
  <c r="HR165" i="114"/>
  <c r="HE165" i="114"/>
  <c r="GR165" i="114"/>
  <c r="GE165" i="114"/>
  <c r="FS165" i="114"/>
  <c r="FG165" i="114"/>
  <c r="EU165" i="114"/>
  <c r="EI165" i="114"/>
  <c r="DW165" i="114"/>
  <c r="DK165" i="114"/>
  <c r="CY165" i="114"/>
  <c r="CM165" i="114"/>
  <c r="CA165" i="114"/>
  <c r="BO165" i="114"/>
  <c r="BC165" i="114"/>
  <c r="AQ165" i="114"/>
  <c r="AE165" i="114"/>
  <c r="R165" i="114"/>
  <c r="F165" i="114"/>
  <c r="AHL164" i="114"/>
  <c r="AGZ164" i="114"/>
  <c r="AGN164" i="114"/>
  <c r="AGB164" i="114"/>
  <c r="AFP164" i="114"/>
  <c r="AFD164" i="114"/>
  <c r="AER164" i="114"/>
  <c r="AEF164" i="114"/>
  <c r="ADT164" i="114"/>
  <c r="ADH164" i="114"/>
  <c r="ACV164" i="114"/>
  <c r="ACJ164" i="114"/>
  <c r="ABX164" i="114"/>
  <c r="ABL164" i="114"/>
  <c r="AAZ164" i="114"/>
  <c r="AAN164" i="114"/>
  <c r="AAB164" i="114"/>
  <c r="ZP164" i="114"/>
  <c r="ZD164" i="114"/>
  <c r="YR164" i="114"/>
  <c r="YF164" i="114"/>
  <c r="XT164" i="114"/>
  <c r="XH164" i="114"/>
  <c r="WV164" i="114"/>
  <c r="WJ164" i="114"/>
  <c r="VX164" i="114"/>
  <c r="VL164" i="114"/>
  <c r="UZ164" i="114"/>
  <c r="UN164" i="114"/>
  <c r="UB164" i="114"/>
  <c r="TP164" i="114"/>
  <c r="TD164" i="114"/>
  <c r="SR164" i="114"/>
  <c r="SF164" i="114"/>
  <c r="RT164" i="114"/>
  <c r="RH164" i="114"/>
  <c r="QV164" i="114"/>
  <c r="QJ164" i="114"/>
  <c r="PX164" i="114"/>
  <c r="PL164" i="114"/>
  <c r="OZ164" i="114"/>
  <c r="ON164" i="114"/>
  <c r="OB164" i="114"/>
  <c r="NP164" i="114"/>
  <c r="ND164" i="114"/>
  <c r="MR164" i="114"/>
  <c r="AFW166" i="114"/>
  <c r="MA166" i="114"/>
  <c r="IU166" i="114"/>
  <c r="GA166" i="114"/>
  <c r="DG166" i="114"/>
  <c r="AM166" i="114"/>
  <c r="AGJ165" i="114"/>
  <c r="ADP165" i="114"/>
  <c r="ABE165" i="114"/>
  <c r="ZI165" i="114"/>
  <c r="XM165" i="114"/>
  <c r="VT165" i="114"/>
  <c r="UJ165" i="114"/>
  <c r="TB165" i="114"/>
  <c r="SB165" i="114"/>
  <c r="RA165" i="114"/>
  <c r="PV165" i="114"/>
  <c r="OX165" i="114"/>
  <c r="NZ165" i="114"/>
  <c r="NB165" i="114"/>
  <c r="MD165" i="114"/>
  <c r="LF165" i="114"/>
  <c r="KK165" i="114"/>
  <c r="JR165" i="114"/>
  <c r="JC165" i="114"/>
  <c r="IP165" i="114"/>
  <c r="IC165" i="114"/>
  <c r="HP165" i="114"/>
  <c r="HC165" i="114"/>
  <c r="GP165" i="114"/>
  <c r="GC165" i="114"/>
  <c r="FQ165" i="114"/>
  <c r="FE165" i="114"/>
  <c r="ES165" i="114"/>
  <c r="EG165" i="114"/>
  <c r="DU165" i="114"/>
  <c r="DI165" i="114"/>
  <c r="CW165" i="114"/>
  <c r="CK165" i="114"/>
  <c r="BY165" i="114"/>
  <c r="BM165" i="114"/>
  <c r="BA165" i="114"/>
  <c r="AO165" i="114"/>
  <c r="AC165" i="114"/>
  <c r="P165" i="114"/>
  <c r="D165" i="114"/>
  <c r="AHJ164" i="114"/>
  <c r="AGX164" i="114"/>
  <c r="AGL164" i="114"/>
  <c r="AFZ164" i="114"/>
  <c r="AFN164" i="114"/>
  <c r="AFB164" i="114"/>
  <c r="AEP164" i="114"/>
  <c r="AED164" i="114"/>
  <c r="ADR164" i="114"/>
  <c r="ADF164" i="114"/>
  <c r="ACT164" i="114"/>
  <c r="ACH164" i="114"/>
  <c r="ABV164" i="114"/>
  <c r="ABJ164" i="114"/>
  <c r="AAX164" i="114"/>
  <c r="AAL164" i="114"/>
  <c r="ZZ164" i="114"/>
  <c r="ZN164" i="114"/>
  <c r="ZB164" i="114"/>
  <c r="YP164" i="114"/>
  <c r="YD164" i="114"/>
  <c r="XR164" i="114"/>
  <c r="XF164" i="114"/>
  <c r="WT164" i="114"/>
  <c r="WH164" i="114"/>
  <c r="VV164" i="114"/>
  <c r="VJ164" i="114"/>
  <c r="UX164" i="114"/>
  <c r="UL164" i="114"/>
  <c r="TZ164" i="114"/>
  <c r="TN164" i="114"/>
  <c r="TB164" i="114"/>
  <c r="SP164" i="114"/>
  <c r="SD164" i="114"/>
  <c r="RR164" i="114"/>
  <c r="RF164" i="114"/>
  <c r="QT164" i="114"/>
  <c r="LZ166" i="114"/>
  <c r="AL166" i="114"/>
  <c r="YZ165" i="114"/>
  <c r="TA165" i="114"/>
  <c r="OW165" i="114"/>
  <c r="LE165" i="114"/>
  <c r="IO165" i="114"/>
  <c r="GO165" i="114"/>
  <c r="ER165" i="114"/>
  <c r="CV165" i="114"/>
  <c r="AZ165" i="114"/>
  <c r="AHU164" i="114"/>
  <c r="AFY164" i="114"/>
  <c r="AEC164" i="114"/>
  <c r="ACG164" i="114"/>
  <c r="AAK164" i="114"/>
  <c r="YO164" i="114"/>
  <c r="WS164" i="114"/>
  <c r="UW164" i="114"/>
  <c r="TA164" i="114"/>
  <c r="RS164" i="114"/>
  <c r="QR164" i="114"/>
  <c r="PT164" i="114"/>
  <c r="PA164" i="114"/>
  <c r="OL164" i="114"/>
  <c r="NX164" i="114"/>
  <c r="NJ164" i="114"/>
  <c r="MU164" i="114"/>
  <c r="MG164" i="114"/>
  <c r="LT164" i="114"/>
  <c r="LG164" i="114"/>
  <c r="KT164" i="114"/>
  <c r="KH164" i="114"/>
  <c r="JV164" i="114"/>
  <c r="JJ164" i="114"/>
  <c r="IX164" i="114"/>
  <c r="IL164" i="114"/>
  <c r="HZ164" i="114"/>
  <c r="HN164" i="114"/>
  <c r="HB164" i="114"/>
  <c r="GP164" i="114"/>
  <c r="GD164" i="114"/>
  <c r="FR164" i="114"/>
  <c r="FF164" i="114"/>
  <c r="ET164" i="114"/>
  <c r="EH164" i="114"/>
  <c r="DV164" i="114"/>
  <c r="DJ164" i="114"/>
  <c r="CX164" i="114"/>
  <c r="CL164" i="114"/>
  <c r="BZ164" i="114"/>
  <c r="BN164" i="114"/>
  <c r="BB164" i="114"/>
  <c r="AP164" i="114"/>
  <c r="AD164" i="114"/>
  <c r="Q164" i="114"/>
  <c r="E164" i="114"/>
  <c r="AHK163" i="114"/>
  <c r="AGY163" i="114"/>
  <c r="AGM163" i="114"/>
  <c r="AGA163" i="114"/>
  <c r="AFO163" i="114"/>
  <c r="AFC163" i="114"/>
  <c r="AEQ163" i="114"/>
  <c r="AEE163" i="114"/>
  <c r="ADS163" i="114"/>
  <c r="ADS167" i="114" s="1"/>
  <c r="ADS168" i="114" s="1"/>
  <c r="ADG163" i="114"/>
  <c r="ACU163" i="114"/>
  <c r="ACI163" i="114"/>
  <c r="ABW163" i="114"/>
  <c r="ABK163" i="114"/>
  <c r="AAY163" i="114"/>
  <c r="AAM163" i="114"/>
  <c r="AAA163" i="114"/>
  <c r="AAA167" i="114" s="1"/>
  <c r="ZO163" i="114"/>
  <c r="ZC163" i="114"/>
  <c r="YQ163" i="114"/>
  <c r="YE163" i="114"/>
  <c r="XS163" i="114"/>
  <c r="XG163" i="114"/>
  <c r="WU163" i="114"/>
  <c r="WI163" i="114"/>
  <c r="VW163" i="114"/>
  <c r="VK163" i="114"/>
  <c r="UY163" i="114"/>
  <c r="UM163" i="114"/>
  <c r="UM167" i="114" s="1"/>
  <c r="UA163" i="114"/>
  <c r="TO163" i="114"/>
  <c r="TC163" i="114"/>
  <c r="SQ163" i="114"/>
  <c r="SQ167" i="114" s="1"/>
  <c r="SQ168" i="114" s="1"/>
  <c r="SE163" i="114"/>
  <c r="RS163" i="114"/>
  <c r="RG163" i="114"/>
  <c r="RG167" i="114" s="1"/>
  <c r="QU163" i="114"/>
  <c r="QI163" i="114"/>
  <c r="PW163" i="114"/>
  <c r="PK163" i="114"/>
  <c r="OY163" i="114"/>
  <c r="OY167" i="114" s="1"/>
  <c r="OM163" i="114"/>
  <c r="OA163" i="114"/>
  <c r="NO163" i="114"/>
  <c r="NC163" i="114"/>
  <c r="NC167" i="114" s="1"/>
  <c r="NC168" i="114" s="1"/>
  <c r="MQ163" i="114"/>
  <c r="ME163" i="114"/>
  <c r="LJ166" i="114"/>
  <c r="AA166" i="114"/>
  <c r="YY165" i="114"/>
  <c r="SZ165" i="114"/>
  <c r="OV165" i="114"/>
  <c r="LD165" i="114"/>
  <c r="IN165" i="114"/>
  <c r="GN165" i="114"/>
  <c r="EQ165" i="114"/>
  <c r="CU165" i="114"/>
  <c r="AY165" i="114"/>
  <c r="AHT164" i="114"/>
  <c r="AFX164" i="114"/>
  <c r="AEB164" i="114"/>
  <c r="ACF164" i="114"/>
  <c r="AAJ164" i="114"/>
  <c r="YN164" i="114"/>
  <c r="WR164" i="114"/>
  <c r="UV164" i="114"/>
  <c r="SZ164" i="114"/>
  <c r="RQ164" i="114"/>
  <c r="QN164" i="114"/>
  <c r="PP164" i="114"/>
  <c r="OY164" i="114"/>
  <c r="OK164" i="114"/>
  <c r="NW164" i="114"/>
  <c r="NH164" i="114"/>
  <c r="MT164" i="114"/>
  <c r="MF164" i="114"/>
  <c r="LS164" i="114"/>
  <c r="LF164" i="114"/>
  <c r="KS164" i="114"/>
  <c r="KG164" i="114"/>
  <c r="JU164" i="114"/>
  <c r="JI164" i="114"/>
  <c r="IW164" i="114"/>
  <c r="IK164" i="114"/>
  <c r="HY164" i="114"/>
  <c r="HM164" i="114"/>
  <c r="HA164" i="114"/>
  <c r="GO164" i="114"/>
  <c r="GC164" i="114"/>
  <c r="FQ164" i="114"/>
  <c r="FE164" i="114"/>
  <c r="ES164" i="114"/>
  <c r="EG164" i="114"/>
  <c r="DU164" i="114"/>
  <c r="DI164" i="114"/>
  <c r="CW164" i="114"/>
  <c r="CK164" i="114"/>
  <c r="BY164" i="114"/>
  <c r="BM164" i="114"/>
  <c r="BA164" i="114"/>
  <c r="AO164" i="114"/>
  <c r="AC164" i="114"/>
  <c r="P164" i="114"/>
  <c r="D164" i="114"/>
  <c r="AHJ163" i="114"/>
  <c r="AHJ167" i="114" s="1"/>
  <c r="AHJ168" i="114" s="1"/>
  <c r="AGX163" i="114"/>
  <c r="AGX167" i="114" s="1"/>
  <c r="AGL163" i="114"/>
  <c r="AFZ163" i="114"/>
  <c r="AFZ167" i="114" s="1"/>
  <c r="AFN163" i="114"/>
  <c r="AFN167" i="114" s="1"/>
  <c r="AFB163" i="114"/>
  <c r="AFB167" i="114" s="1"/>
  <c r="AEP163" i="114"/>
  <c r="AED163" i="114"/>
  <c r="ADR163" i="114"/>
  <c r="ADR167" i="114" s="1"/>
  <c r="ADF163" i="114"/>
  <c r="ACT163" i="114"/>
  <c r="ACT167" i="114" s="1"/>
  <c r="ACH163" i="114"/>
  <c r="ACH167" i="114" s="1"/>
  <c r="ABV163" i="114"/>
  <c r="ABV167" i="114" s="1"/>
  <c r="ABV168" i="114" s="1"/>
  <c r="ABJ163" i="114"/>
  <c r="ABJ167" i="114" s="1"/>
  <c r="AAX163" i="114"/>
  <c r="AAL163" i="114"/>
  <c r="AAL167" i="114" s="1"/>
  <c r="ZZ163" i="114"/>
  <c r="ZZ167" i="114" s="1"/>
  <c r="ZN163" i="114"/>
  <c r="ZN167" i="114" s="1"/>
  <c r="ZB163" i="114"/>
  <c r="YP163" i="114"/>
  <c r="YD163" i="114"/>
  <c r="YD167" i="114" s="1"/>
  <c r="XR163" i="114"/>
  <c r="XF163" i="114"/>
  <c r="XF167" i="114" s="1"/>
  <c r="WT163" i="114"/>
  <c r="WT167" i="114" s="1"/>
  <c r="WH163" i="114"/>
  <c r="WH167" i="114" s="1"/>
  <c r="WH168" i="114" s="1"/>
  <c r="VV163" i="114"/>
  <c r="VJ163" i="114"/>
  <c r="UX163" i="114"/>
  <c r="UX167" i="114" s="1"/>
  <c r="UL163" i="114"/>
  <c r="TZ163" i="114"/>
  <c r="TZ167" i="114" s="1"/>
  <c r="TN163" i="114"/>
  <c r="TB163" i="114"/>
  <c r="SP163" i="114"/>
  <c r="SP167" i="114" s="1"/>
  <c r="SD163" i="114"/>
  <c r="RR163" i="114"/>
  <c r="RF163" i="114"/>
  <c r="RF167" i="114" s="1"/>
  <c r="QT163" i="114"/>
  <c r="QT167" i="114" s="1"/>
  <c r="QT168" i="114" s="1"/>
  <c r="QH163" i="114"/>
  <c r="PV163" i="114"/>
  <c r="PJ163" i="114"/>
  <c r="OX163" i="114"/>
  <c r="OL163" i="114"/>
  <c r="OL167" i="114" s="1"/>
  <c r="NZ163" i="114"/>
  <c r="NN163" i="114"/>
  <c r="JF166" i="114"/>
  <c r="AGU165" i="114"/>
  <c r="XO165" i="114"/>
  <c r="SC165" i="114"/>
  <c r="OD165" i="114"/>
  <c r="KL165" i="114"/>
  <c r="ID165" i="114"/>
  <c r="GD165" i="114"/>
  <c r="EH165" i="114"/>
  <c r="CL165" i="114"/>
  <c r="AP165" i="114"/>
  <c r="AHK164" i="114"/>
  <c r="AFO164" i="114"/>
  <c r="ADS164" i="114"/>
  <c r="ABW164" i="114"/>
  <c r="AAA164" i="114"/>
  <c r="YE164" i="114"/>
  <c r="WI164" i="114"/>
  <c r="UM164" i="114"/>
  <c r="SS164" i="114"/>
  <c r="RP164" i="114"/>
  <c r="QK164" i="114"/>
  <c r="PO164" i="114"/>
  <c r="OX164" i="114"/>
  <c r="OJ164" i="114"/>
  <c r="NV164" i="114"/>
  <c r="NG164" i="114"/>
  <c r="MS164" i="114"/>
  <c r="ME164" i="114"/>
  <c r="LR164" i="114"/>
  <c r="LE164" i="114"/>
  <c r="KR164" i="114"/>
  <c r="KF164" i="114"/>
  <c r="JT164" i="114"/>
  <c r="JH164" i="114"/>
  <c r="IV164" i="114"/>
  <c r="IJ164" i="114"/>
  <c r="HX164" i="114"/>
  <c r="HL164" i="114"/>
  <c r="GZ164" i="114"/>
  <c r="GN164" i="114"/>
  <c r="GB164" i="114"/>
  <c r="FP164" i="114"/>
  <c r="FD164" i="114"/>
  <c r="ER164" i="114"/>
  <c r="EF164" i="114"/>
  <c r="DT164" i="114"/>
  <c r="DH164" i="114"/>
  <c r="CV164" i="114"/>
  <c r="CJ164" i="114"/>
  <c r="BX164" i="114"/>
  <c r="BL164" i="114"/>
  <c r="AZ164" i="114"/>
  <c r="AN164" i="114"/>
  <c r="AB164" i="114"/>
  <c r="O164" i="114"/>
  <c r="AHU163" i="114"/>
  <c r="AHU167" i="114" s="1"/>
  <c r="AHI163" i="114"/>
  <c r="AGW163" i="114"/>
  <c r="AGK163" i="114"/>
  <c r="AFY163" i="114"/>
  <c r="AFY167" i="114" s="1"/>
  <c r="AFM163" i="114"/>
  <c r="AFM167" i="114" s="1"/>
  <c r="AFA163" i="114"/>
  <c r="AEO163" i="114"/>
  <c r="AEC163" i="114"/>
  <c r="AEC167" i="114" s="1"/>
  <c r="AEC168" i="114" s="1"/>
  <c r="ADQ163" i="114"/>
  <c r="ADE163" i="114"/>
  <c r="ACS163" i="114"/>
  <c r="ACG163" i="114"/>
  <c r="ABU163" i="114"/>
  <c r="ABU167" i="114" s="1"/>
  <c r="ABI163" i="114"/>
  <c r="AAW163" i="114"/>
  <c r="AAK163" i="114"/>
  <c r="AAK167" i="114" s="1"/>
  <c r="ZY163" i="114"/>
  <c r="ZY167" i="114" s="1"/>
  <c r="ZM163" i="114"/>
  <c r="ZA163" i="114"/>
  <c r="YO163" i="114"/>
  <c r="YO167" i="114" s="1"/>
  <c r="YO168" i="114" s="1"/>
  <c r="YC163" i="114"/>
  <c r="XQ163" i="114"/>
  <c r="XE163" i="114"/>
  <c r="WS163" i="114"/>
  <c r="WG163" i="114"/>
  <c r="VU163" i="114"/>
  <c r="VI163" i="114"/>
  <c r="UW163" i="114"/>
  <c r="UW167" i="114" s="1"/>
  <c r="UK163" i="114"/>
  <c r="UK167" i="114" s="1"/>
  <c r="TY163" i="114"/>
  <c r="TM163" i="114"/>
  <c r="TA163" i="114"/>
  <c r="TA167" i="114" s="1"/>
  <c r="TA168" i="114" s="1"/>
  <c r="SO163" i="114"/>
  <c r="SC163" i="114"/>
  <c r="RQ163" i="114"/>
  <c r="RQ167" i="114" s="1"/>
  <c r="RE163" i="114"/>
  <c r="QS163" i="114"/>
  <c r="QG163" i="114"/>
  <c r="PU163" i="114"/>
  <c r="PI163" i="114"/>
  <c r="PI167" i="114" s="1"/>
  <c r="OW163" i="114"/>
  <c r="OK163" i="114"/>
  <c r="NY163" i="114"/>
  <c r="NM163" i="114"/>
  <c r="NM167" i="114" s="1"/>
  <c r="NM168" i="114" s="1"/>
  <c r="NA163" i="114"/>
  <c r="MO163" i="114"/>
  <c r="MC163" i="114"/>
  <c r="IT166" i="114"/>
  <c r="AGI165" i="114"/>
  <c r="XD165" i="114"/>
  <c r="SA165" i="114"/>
  <c r="NY165" i="114"/>
  <c r="KH165" i="114"/>
  <c r="IB165" i="114"/>
  <c r="GB165" i="114"/>
  <c r="EF165" i="114"/>
  <c r="CJ165" i="114"/>
  <c r="AN165" i="114"/>
  <c r="AHI164" i="114"/>
  <c r="AFM164" i="114"/>
  <c r="ADQ164" i="114"/>
  <c r="ABU164" i="114"/>
  <c r="ZY164" i="114"/>
  <c r="YC164" i="114"/>
  <c r="WG164" i="114"/>
  <c r="UK164" i="114"/>
  <c r="SQ164" i="114"/>
  <c r="RL164" i="114"/>
  <c r="QI164" i="114"/>
  <c r="PM164" i="114"/>
  <c r="OW164" i="114"/>
  <c r="OI164" i="114"/>
  <c r="NT164" i="114"/>
  <c r="NF164" i="114"/>
  <c r="MQ164" i="114"/>
  <c r="MD164" i="114"/>
  <c r="LQ164" i="114"/>
  <c r="LD164" i="114"/>
  <c r="KQ164" i="114"/>
  <c r="KE164" i="114"/>
  <c r="JS164" i="114"/>
  <c r="JG164" i="114"/>
  <c r="IU164" i="114"/>
  <c r="II164" i="114"/>
  <c r="HW164" i="114"/>
  <c r="HK164" i="114"/>
  <c r="GY164" i="114"/>
  <c r="GM164" i="114"/>
  <c r="GA164" i="114"/>
  <c r="FO164" i="114"/>
  <c r="FC164" i="114"/>
  <c r="EQ164" i="114"/>
  <c r="EE164" i="114"/>
  <c r="DS164" i="114"/>
  <c r="DG164" i="114"/>
  <c r="CU164" i="114"/>
  <c r="CI164" i="114"/>
  <c r="BW164" i="114"/>
  <c r="BK164" i="114"/>
  <c r="AY164" i="114"/>
  <c r="AM164" i="114"/>
  <c r="AA164" i="114"/>
  <c r="N164" i="114"/>
  <c r="AHT163" i="114"/>
  <c r="AHT167" i="114" s="1"/>
  <c r="AHT168" i="114" s="1"/>
  <c r="AHH163" i="114"/>
  <c r="AGV163" i="114"/>
  <c r="AGJ163" i="114"/>
  <c r="AFX163" i="114"/>
  <c r="AFL163" i="114"/>
  <c r="AFL167" i="114" s="1"/>
  <c r="AEZ163" i="114"/>
  <c r="AEN163" i="114"/>
  <c r="AEB163" i="114"/>
  <c r="AEB167" i="114" s="1"/>
  <c r="ADP163" i="114"/>
  <c r="ADP167" i="114" s="1"/>
  <c r="ADD163" i="114"/>
  <c r="ACR163" i="114"/>
  <c r="ACF163" i="114"/>
  <c r="ACF167" i="114" s="1"/>
  <c r="ACF168" i="114" s="1"/>
  <c r="ABT163" i="114"/>
  <c r="ABH163" i="114"/>
  <c r="AAV163" i="114"/>
  <c r="AAJ163" i="114"/>
  <c r="AAJ167" i="114" s="1"/>
  <c r="ZX163" i="114"/>
  <c r="ZL163" i="114"/>
  <c r="YZ163" i="114"/>
  <c r="YN163" i="114"/>
  <c r="YN167" i="114" s="1"/>
  <c r="YB163" i="114"/>
  <c r="YB167" i="114" s="1"/>
  <c r="XP163" i="114"/>
  <c r="XD163" i="114"/>
  <c r="WR163" i="114"/>
  <c r="WR167" i="114" s="1"/>
  <c r="WR168" i="114" s="1"/>
  <c r="WF163" i="114"/>
  <c r="WF167" i="114" s="1"/>
  <c r="VT163" i="114"/>
  <c r="VH163" i="114"/>
  <c r="UV163" i="114"/>
  <c r="UJ163" i="114"/>
  <c r="II166" i="114"/>
  <c r="AFX165" i="114"/>
  <c r="XC165" i="114"/>
  <c r="RY165" i="114"/>
  <c r="NX165" i="114"/>
  <c r="KG165" i="114"/>
  <c r="IA165" i="114"/>
  <c r="GA165" i="114"/>
  <c r="EE165" i="114"/>
  <c r="CI165" i="114"/>
  <c r="AM165" i="114"/>
  <c r="AHH164" i="114"/>
  <c r="AFL164" i="114"/>
  <c r="ADP164" i="114"/>
  <c r="ABT164" i="114"/>
  <c r="ZX164" i="114"/>
  <c r="YB164" i="114"/>
  <c r="WF164" i="114"/>
  <c r="UJ164" i="114"/>
  <c r="SO164" i="114"/>
  <c r="RI164" i="114"/>
  <c r="QH164" i="114"/>
  <c r="PK164" i="114"/>
  <c r="OV164" i="114"/>
  <c r="OH164" i="114"/>
  <c r="NS164" i="114"/>
  <c r="NE164" i="114"/>
  <c r="MP164" i="114"/>
  <c r="MC164" i="114"/>
  <c r="LP164" i="114"/>
  <c r="LC164" i="114"/>
  <c r="KP164" i="114"/>
  <c r="KD164" i="114"/>
  <c r="JR164" i="114"/>
  <c r="JF164" i="114"/>
  <c r="IT164" i="114"/>
  <c r="IH164" i="114"/>
  <c r="HV164" i="114"/>
  <c r="HJ164" i="114"/>
  <c r="GX164" i="114"/>
  <c r="GL164" i="114"/>
  <c r="FZ164" i="114"/>
  <c r="FN164" i="114"/>
  <c r="FB164" i="114"/>
  <c r="EP164" i="114"/>
  <c r="ED164" i="114"/>
  <c r="DR164" i="114"/>
  <c r="DF164" i="114"/>
  <c r="CT164" i="114"/>
  <c r="CH164" i="114"/>
  <c r="BV164" i="114"/>
  <c r="BJ164" i="114"/>
  <c r="AX164" i="114"/>
  <c r="AL164" i="114"/>
  <c r="Z164" i="114"/>
  <c r="M164" i="114"/>
  <c r="AHS163" i="114"/>
  <c r="AHG163" i="114"/>
  <c r="AHG167" i="114" s="1"/>
  <c r="AGU163" i="114"/>
  <c r="AGI163" i="114"/>
  <c r="AGI167" i="114" s="1"/>
  <c r="AFW163" i="114"/>
  <c r="AFK163" i="114"/>
  <c r="AEY163" i="114"/>
  <c r="AEY167" i="114" s="1"/>
  <c r="AEM163" i="114"/>
  <c r="AEM167" i="114" s="1"/>
  <c r="AEA163" i="114"/>
  <c r="ADO163" i="114"/>
  <c r="ADC163" i="114"/>
  <c r="ADC167" i="114" s="1"/>
  <c r="ADC168" i="114" s="1"/>
  <c r="ACQ163" i="114"/>
  <c r="ACQ167" i="114" s="1"/>
  <c r="ACE163" i="114"/>
  <c r="ACE167" i="114" s="1"/>
  <c r="ABS163" i="114"/>
  <c r="ABS167" i="114" s="1"/>
  <c r="ABG163" i="114"/>
  <c r="AAU163" i="114"/>
  <c r="AAI163" i="114"/>
  <c r="ZW163" i="114"/>
  <c r="ZK163" i="114"/>
  <c r="ZK167" i="114" s="1"/>
  <c r="YY163" i="114"/>
  <c r="YM163" i="114"/>
  <c r="YM167" i="114" s="1"/>
  <c r="YA163" i="114"/>
  <c r="YA167" i="114" s="1"/>
  <c r="XO163" i="114"/>
  <c r="XO167" i="114" s="1"/>
  <c r="XO168" i="114" s="1"/>
  <c r="XC163" i="114"/>
  <c r="WQ163" i="114"/>
  <c r="WQ167" i="114" s="1"/>
  <c r="WE163" i="114"/>
  <c r="WE167" i="114" s="1"/>
  <c r="VS163" i="114"/>
  <c r="VG163" i="114"/>
  <c r="UU163" i="114"/>
  <c r="UI163" i="114"/>
  <c r="TW163" i="114"/>
  <c r="TK163" i="114"/>
  <c r="TK167" i="114" s="1"/>
  <c r="SY163" i="114"/>
  <c r="GL166" i="114"/>
  <c r="AEA165" i="114"/>
  <c r="VV165" i="114"/>
  <c r="RC165" i="114"/>
  <c r="NF165" i="114"/>
  <c r="JS165" i="114"/>
  <c r="HQ165" i="114"/>
  <c r="FR165" i="114"/>
  <c r="DV165" i="114"/>
  <c r="BZ165" i="114"/>
  <c r="AD165" i="114"/>
  <c r="AGY164" i="114"/>
  <c r="AFC164" i="114"/>
  <c r="ADG164" i="114"/>
  <c r="ABK164" i="114"/>
  <c r="ZO164" i="114"/>
  <c r="XS164" i="114"/>
  <c r="VW164" i="114"/>
  <c r="UA164" i="114"/>
  <c r="SN164" i="114"/>
  <c r="RG164" i="114"/>
  <c r="QG164" i="114"/>
  <c r="PJ164" i="114"/>
  <c r="OU164" i="114"/>
  <c r="OF164" i="114"/>
  <c r="NR164" i="114"/>
  <c r="NC164" i="114"/>
  <c r="MO164" i="114"/>
  <c r="MB164" i="114"/>
  <c r="LO164" i="114"/>
  <c r="LB164" i="114"/>
  <c r="KO164" i="114"/>
  <c r="KC164" i="114"/>
  <c r="JQ164" i="114"/>
  <c r="JE164" i="114"/>
  <c r="IS164" i="114"/>
  <c r="IG164" i="114"/>
  <c r="HU164" i="114"/>
  <c r="HI164" i="114"/>
  <c r="GW164" i="114"/>
  <c r="GK164" i="114"/>
  <c r="FY164" i="114"/>
  <c r="FM164" i="114"/>
  <c r="FA164" i="114"/>
  <c r="EO164" i="114"/>
  <c r="EC164" i="114"/>
  <c r="DQ164" i="114"/>
  <c r="DE164" i="114"/>
  <c r="CS164" i="114"/>
  <c r="CG164" i="114"/>
  <c r="BU164" i="114"/>
  <c r="BI164" i="114"/>
  <c r="AW164" i="114"/>
  <c r="AK164" i="114"/>
  <c r="Y164" i="114"/>
  <c r="L164" i="114"/>
  <c r="AHR163" i="114"/>
  <c r="AHR167" i="114" s="1"/>
  <c r="AHF163" i="114"/>
  <c r="AHF167" i="114" s="1"/>
  <c r="AGT163" i="114"/>
  <c r="AGT167" i="114" s="1"/>
  <c r="AGH163" i="114"/>
  <c r="AFV163" i="114"/>
  <c r="AFV167" i="114" s="1"/>
  <c r="AFJ163" i="114"/>
  <c r="AFJ167" i="114" s="1"/>
  <c r="AFJ168" i="114" s="1"/>
  <c r="AEX163" i="114"/>
  <c r="AEX167" i="114" s="1"/>
  <c r="AEL163" i="114"/>
  <c r="AEL167" i="114" s="1"/>
  <c r="ADZ163" i="114"/>
  <c r="ADZ167" i="114" s="1"/>
  <c r="ADN163" i="114"/>
  <c r="ADN167" i="114" s="1"/>
  <c r="ADB163" i="114"/>
  <c r="ADB167" i="114" s="1"/>
  <c r="ACP163" i="114"/>
  <c r="ACD163" i="114"/>
  <c r="ACD167" i="114" s="1"/>
  <c r="ABR163" i="114"/>
  <c r="ABR167" i="114" s="1"/>
  <c r="ABF163" i="114"/>
  <c r="ABF167" i="114" s="1"/>
  <c r="AAT163" i="114"/>
  <c r="AAH163" i="114"/>
  <c r="AAH167" i="114" s="1"/>
  <c r="ZV163" i="114"/>
  <c r="ZV167" i="114" s="1"/>
  <c r="ZV168" i="114" s="1"/>
  <c r="ZJ163" i="114"/>
  <c r="ZJ167" i="114" s="1"/>
  <c r="YX163" i="114"/>
  <c r="YX167" i="114" s="1"/>
  <c r="YL163" i="114"/>
  <c r="YL167" i="114" s="1"/>
  <c r="XZ163" i="114"/>
  <c r="XZ167" i="114" s="1"/>
  <c r="XN163" i="114"/>
  <c r="XN167" i="114" s="1"/>
  <c r="XB163" i="114"/>
  <c r="WP163" i="114"/>
  <c r="WP167" i="114" s="1"/>
  <c r="WD163" i="114"/>
  <c r="WD167" i="114" s="1"/>
  <c r="VR163" i="114"/>
  <c r="VR167" i="114" s="1"/>
  <c r="VF163" i="114"/>
  <c r="UT163" i="114"/>
  <c r="UT167" i="114" s="1"/>
  <c r="UH163" i="114"/>
  <c r="UH167" i="114" s="1"/>
  <c r="UH168" i="114" s="1"/>
  <c r="TV163" i="114"/>
  <c r="TV167" i="114" s="1"/>
  <c r="TJ163" i="114"/>
  <c r="TJ167" i="114" s="1"/>
  <c r="SX163" i="114"/>
  <c r="SX167" i="114" s="1"/>
  <c r="SL163" i="114"/>
  <c r="SL167" i="114" s="1"/>
  <c r="RZ163" i="114"/>
  <c r="RZ167" i="114" s="1"/>
  <c r="RN163" i="114"/>
  <c r="RB163" i="114"/>
  <c r="RB167" i="114" s="1"/>
  <c r="QP163" i="114"/>
  <c r="QP167" i="114" s="1"/>
  <c r="QD163" i="114"/>
  <c r="QD167" i="114" s="1"/>
  <c r="PR163" i="114"/>
  <c r="PF163" i="114"/>
  <c r="OT163" i="114"/>
  <c r="OT167" i="114" s="1"/>
  <c r="OT168" i="114" s="1"/>
  <c r="OH163" i="114"/>
  <c r="OH167" i="114" s="1"/>
  <c r="NV163" i="114"/>
  <c r="NV167" i="114" s="1"/>
  <c r="NJ163" i="114"/>
  <c r="MX163" i="114"/>
  <c r="ML163" i="114"/>
  <c r="FZ166" i="114"/>
  <c r="ADO165" i="114"/>
  <c r="VS165" i="114"/>
  <c r="QT165" i="114"/>
  <c r="NA165" i="114"/>
  <c r="JQ165" i="114"/>
  <c r="HO165" i="114"/>
  <c r="FP165" i="114"/>
  <c r="DT165" i="114"/>
  <c r="BX165" i="114"/>
  <c r="AB165" i="114"/>
  <c r="AGW164" i="114"/>
  <c r="AFA164" i="114"/>
  <c r="ADE164" i="114"/>
  <c r="ABI164" i="114"/>
  <c r="ZM164" i="114"/>
  <c r="XQ164" i="114"/>
  <c r="VU164" i="114"/>
  <c r="TY164" i="114"/>
  <c r="SG164" i="114"/>
  <c r="RE164" i="114"/>
  <c r="QF164" i="114"/>
  <c r="PI164" i="114"/>
  <c r="OT164" i="114"/>
  <c r="OE164" i="114"/>
  <c r="NQ164" i="114"/>
  <c r="NB164" i="114"/>
  <c r="MN164" i="114"/>
  <c r="MA164" i="114"/>
  <c r="LN164" i="114"/>
  <c r="KZ164" i="114"/>
  <c r="KN164" i="114"/>
  <c r="KB164" i="114"/>
  <c r="JP164" i="114"/>
  <c r="JD164" i="114"/>
  <c r="IR164" i="114"/>
  <c r="IF164" i="114"/>
  <c r="HT164" i="114"/>
  <c r="HH164" i="114"/>
  <c r="GV164" i="114"/>
  <c r="GJ164" i="114"/>
  <c r="FX164" i="114"/>
  <c r="FL164" i="114"/>
  <c r="EZ164" i="114"/>
  <c r="EN164" i="114"/>
  <c r="EB164" i="114"/>
  <c r="DP164" i="114"/>
  <c r="DD164" i="114"/>
  <c r="CR164" i="114"/>
  <c r="CF164" i="114"/>
  <c r="BT164" i="114"/>
  <c r="BH164" i="114"/>
  <c r="AV164" i="114"/>
  <c r="AJ164" i="114"/>
  <c r="X164" i="114"/>
  <c r="K164" i="114"/>
  <c r="AHQ163" i="114"/>
  <c r="AHQ167" i="114" s="1"/>
  <c r="AHE163" i="114"/>
  <c r="AHE167" i="114" s="1"/>
  <c r="AGS163" i="114"/>
  <c r="AGG163" i="114"/>
  <c r="AFU163" i="114"/>
  <c r="AFI163" i="114"/>
  <c r="AFI167" i="114" s="1"/>
  <c r="AEW163" i="114"/>
  <c r="AEW167" i="114" s="1"/>
  <c r="AEK163" i="114"/>
  <c r="AEK167" i="114" s="1"/>
  <c r="ADY163" i="114"/>
  <c r="ADY167" i="114" s="1"/>
  <c r="ADM163" i="114"/>
  <c r="ADM167" i="114" s="1"/>
  <c r="ADA163" i="114"/>
  <c r="ADA167" i="114" s="1"/>
  <c r="ADA168" i="114" s="1"/>
  <c r="ACO163" i="114"/>
  <c r="ACO167" i="114" s="1"/>
  <c r="ACC163" i="114"/>
  <c r="ACC167" i="114" s="1"/>
  <c r="ABQ163" i="114"/>
  <c r="ABQ167" i="114" s="1"/>
  <c r="ABE163" i="114"/>
  <c r="AAS163" i="114"/>
  <c r="AAG163" i="114"/>
  <c r="AAG167" i="114" s="1"/>
  <c r="ZU163" i="114"/>
  <c r="ZU167" i="114" s="1"/>
  <c r="ZI163" i="114"/>
  <c r="ZI167" i="114" s="1"/>
  <c r="YW163" i="114"/>
  <c r="YW167" i="114" s="1"/>
  <c r="YK163" i="114"/>
  <c r="YK167" i="114" s="1"/>
  <c r="XY163" i="114"/>
  <c r="XY167" i="114" s="1"/>
  <c r="XM163" i="114"/>
  <c r="XM167" i="114" s="1"/>
  <c r="XM168" i="114" s="1"/>
  <c r="XA163" i="114"/>
  <c r="XA167" i="114" s="1"/>
  <c r="WO163" i="114"/>
  <c r="WO167" i="114" s="1"/>
  <c r="WC163" i="114"/>
  <c r="WC167" i="114" s="1"/>
  <c r="VQ163" i="114"/>
  <c r="VE163" i="114"/>
  <c r="US163" i="114"/>
  <c r="UG163" i="114"/>
  <c r="FO166" i="114"/>
  <c r="ADD165" i="114"/>
  <c r="VQ165" i="114"/>
  <c r="QS165" i="114"/>
  <c r="MZ165" i="114"/>
  <c r="JN165" i="114"/>
  <c r="HN165" i="114"/>
  <c r="FO165" i="114"/>
  <c r="DS165" i="114"/>
  <c r="BW165" i="114"/>
  <c r="AA165" i="114"/>
  <c r="AGV164" i="114"/>
  <c r="AEZ164" i="114"/>
  <c r="ADD164" i="114"/>
  <c r="ABH164" i="114"/>
  <c r="ZL164" i="114"/>
  <c r="XP164" i="114"/>
  <c r="VT164" i="114"/>
  <c r="TX164" i="114"/>
  <c r="SE164" i="114"/>
  <c r="RD164" i="114"/>
  <c r="QB164" i="114"/>
  <c r="PH164" i="114"/>
  <c r="OR164" i="114"/>
  <c r="OD164" i="114"/>
  <c r="NO164" i="114"/>
  <c r="NA164" i="114"/>
  <c r="MM164" i="114"/>
  <c r="LZ164" i="114"/>
  <c r="LL164" i="114"/>
  <c r="KY164" i="114"/>
  <c r="KM164" i="114"/>
  <c r="KA164" i="114"/>
  <c r="JO164" i="114"/>
  <c r="JC164" i="114"/>
  <c r="IQ164" i="114"/>
  <c r="IE164" i="114"/>
  <c r="HS164" i="114"/>
  <c r="HG164" i="114"/>
  <c r="GU164" i="114"/>
  <c r="GI164" i="114"/>
  <c r="FW164" i="114"/>
  <c r="FK164" i="114"/>
  <c r="EY164" i="114"/>
  <c r="EM164" i="114"/>
  <c r="EA164" i="114"/>
  <c r="DO164" i="114"/>
  <c r="DC164" i="114"/>
  <c r="CQ164" i="114"/>
  <c r="CE164" i="114"/>
  <c r="BS164" i="114"/>
  <c r="BG164" i="114"/>
  <c r="AU164" i="114"/>
  <c r="AI164" i="114"/>
  <c r="W164" i="114"/>
  <c r="J164" i="114"/>
  <c r="AHP163" i="114"/>
  <c r="AHP167" i="114" s="1"/>
  <c r="AHD163" i="114"/>
  <c r="AHD167" i="114" s="1"/>
  <c r="AGR163" i="114"/>
  <c r="AGR167" i="114" s="1"/>
  <c r="AGF163" i="114"/>
  <c r="AFT163" i="114"/>
  <c r="AFT167" i="114" s="1"/>
  <c r="AFT168" i="114" s="1"/>
  <c r="AFH163" i="114"/>
  <c r="AEV163" i="114"/>
  <c r="AEV167" i="114" s="1"/>
  <c r="AEJ163" i="114"/>
  <c r="ADX163" i="114"/>
  <c r="ADX167" i="114" s="1"/>
  <c r="ADX168" i="114" s="1"/>
  <c r="ADL163" i="114"/>
  <c r="ADL167" i="114" s="1"/>
  <c r="ACZ163" i="114"/>
  <c r="ACZ167" i="114" s="1"/>
  <c r="ACN163" i="114"/>
  <c r="ACN167" i="114" s="1"/>
  <c r="ACB163" i="114"/>
  <c r="ACB167" i="114" s="1"/>
  <c r="ABP163" i="114"/>
  <c r="ABP167" i="114" s="1"/>
  <c r="ABD163" i="114"/>
  <c r="ABD167" i="114" s="1"/>
  <c r="AAR163" i="114"/>
  <c r="AAF163" i="114"/>
  <c r="AAF167" i="114" s="1"/>
  <c r="AAF168" i="114" s="1"/>
  <c r="ZT163" i="114"/>
  <c r="ZH163" i="114"/>
  <c r="ZH167" i="114" s="1"/>
  <c r="YV163" i="114"/>
  <c r="YJ163" i="114"/>
  <c r="YJ167" i="114" s="1"/>
  <c r="YJ168" i="114" s="1"/>
  <c r="XX163" i="114"/>
  <c r="XX167" i="114" s="1"/>
  <c r="XL163" i="114"/>
  <c r="XL167" i="114" s="1"/>
  <c r="WZ163" i="114"/>
  <c r="WZ167" i="114" s="1"/>
  <c r="WN163" i="114"/>
  <c r="WN167" i="114" s="1"/>
  <c r="WB163" i="114"/>
  <c r="WB167" i="114" s="1"/>
  <c r="VP163" i="114"/>
  <c r="VP167" i="114" s="1"/>
  <c r="VD163" i="114"/>
  <c r="UR163" i="114"/>
  <c r="UR167" i="114" s="1"/>
  <c r="UR168" i="114" s="1"/>
  <c r="UF163" i="114"/>
  <c r="TT163" i="114"/>
  <c r="TT167" i="114" s="1"/>
  <c r="TH163" i="114"/>
  <c r="SV163" i="114"/>
  <c r="SV167" i="114" s="1"/>
  <c r="SV168" i="114" s="1"/>
  <c r="SJ163" i="114"/>
  <c r="SJ167" i="114" s="1"/>
  <c r="RX163" i="114"/>
  <c r="RL163" i="114"/>
  <c r="QZ163" i="114"/>
  <c r="QN163" i="114"/>
  <c r="QB163" i="114"/>
  <c r="AFK166" i="114"/>
  <c r="DF166" i="114"/>
  <c r="AAV165" i="114"/>
  <c r="UI165" i="114"/>
  <c r="PU165" i="114"/>
  <c r="MC165" i="114"/>
  <c r="JB165" i="114"/>
  <c r="HB165" i="114"/>
  <c r="FD165" i="114"/>
  <c r="DH165" i="114"/>
  <c r="BL165" i="114"/>
  <c r="O165" i="114"/>
  <c r="AGK164" i="114"/>
  <c r="AEO164" i="114"/>
  <c r="ACS164" i="114"/>
  <c r="AAW164" i="114"/>
  <c r="ZA164" i="114"/>
  <c r="XE164" i="114"/>
  <c r="VI164" i="114"/>
  <c r="TM164" i="114"/>
  <c r="SB164" i="114"/>
  <c r="QW164" i="114"/>
  <c r="PW164" i="114"/>
  <c r="PD164" i="114"/>
  <c r="OP164" i="114"/>
  <c r="OA164" i="114"/>
  <c r="NM164" i="114"/>
  <c r="MY164" i="114"/>
  <c r="MJ164" i="114"/>
  <c r="LW164" i="114"/>
  <c r="LJ164" i="114"/>
  <c r="KW164" i="114"/>
  <c r="KK164" i="114"/>
  <c r="JY164" i="114"/>
  <c r="JM164" i="114"/>
  <c r="JA164" i="114"/>
  <c r="IO164" i="114"/>
  <c r="IC164" i="114"/>
  <c r="HQ164" i="114"/>
  <c r="HE164" i="114"/>
  <c r="GS164" i="114"/>
  <c r="GG164" i="114"/>
  <c r="FU164" i="114"/>
  <c r="FI164" i="114"/>
  <c r="EW164" i="114"/>
  <c r="EK164" i="114"/>
  <c r="DY164" i="114"/>
  <c r="DM164" i="114"/>
  <c r="DA164" i="114"/>
  <c r="CO164" i="114"/>
  <c r="CC164" i="114"/>
  <c r="BQ164" i="114"/>
  <c r="BE164" i="114"/>
  <c r="AS164" i="114"/>
  <c r="AG164" i="114"/>
  <c r="T164" i="114"/>
  <c r="H164" i="114"/>
  <c r="AHN163" i="114"/>
  <c r="AHN167" i="114" s="1"/>
  <c r="AHB163" i="114"/>
  <c r="AHB167" i="114" s="1"/>
  <c r="AGP163" i="114"/>
  <c r="AGP167" i="114" s="1"/>
  <c r="AGD163" i="114"/>
  <c r="AGD167" i="114" s="1"/>
  <c r="AFR163" i="114"/>
  <c r="AFR167" i="114" s="1"/>
  <c r="AFF163" i="114"/>
  <c r="AFF167" i="114" s="1"/>
  <c r="AET163" i="114"/>
  <c r="AEH163" i="114"/>
  <c r="AEH167" i="114" s="1"/>
  <c r="ADV163" i="114"/>
  <c r="ADV167" i="114" s="1"/>
  <c r="ADV168" i="114" s="1"/>
  <c r="ADJ163" i="114"/>
  <c r="ADJ167" i="114" s="1"/>
  <c r="ACX163" i="114"/>
  <c r="ACX167" i="114" s="1"/>
  <c r="ACL163" i="114"/>
  <c r="ABZ163" i="114"/>
  <c r="ABZ167" i="114" s="1"/>
  <c r="ABN163" i="114"/>
  <c r="ABN167" i="114" s="1"/>
  <c r="ABB163" i="114"/>
  <c r="ABB167" i="114" s="1"/>
  <c r="AAP163" i="114"/>
  <c r="AAP167" i="114" s="1"/>
  <c r="AAD163" i="114"/>
  <c r="AAD167" i="114" s="1"/>
  <c r="ZR163" i="114"/>
  <c r="ZR167" i="114" s="1"/>
  <c r="ZF163" i="114"/>
  <c r="YT163" i="114"/>
  <c r="YT167" i="114" s="1"/>
  <c r="YH163" i="114"/>
  <c r="YH167" i="114" s="1"/>
  <c r="YH168" i="114" s="1"/>
  <c r="XV163" i="114"/>
  <c r="XV167" i="114" s="1"/>
  <c r="XJ163" i="114"/>
  <c r="XJ167" i="114" s="1"/>
  <c r="WX163" i="114"/>
  <c r="WL163" i="114"/>
  <c r="WL167" i="114" s="1"/>
  <c r="VZ163" i="114"/>
  <c r="VZ167" i="114" s="1"/>
  <c r="VN163" i="114"/>
  <c r="VN167" i="114" s="1"/>
  <c r="VB163" i="114"/>
  <c r="VB167" i="114" s="1"/>
  <c r="CU166" i="114"/>
  <c r="MB165" i="114"/>
  <c r="DG165" i="114"/>
  <c r="AEN164" i="114"/>
  <c r="XD164" i="114"/>
  <c r="QU164" i="114"/>
  <c r="NZ164" i="114"/>
  <c r="LV164" i="114"/>
  <c r="JX164" i="114"/>
  <c r="IB164" i="114"/>
  <c r="GF164" i="114"/>
  <c r="EJ164" i="114"/>
  <c r="CN164" i="114"/>
  <c r="AR164" i="114"/>
  <c r="AHM163" i="114"/>
  <c r="AHM167" i="114" s="1"/>
  <c r="AFQ163" i="114"/>
  <c r="ADU163" i="114"/>
  <c r="ADU167" i="114" s="1"/>
  <c r="ABY163" i="114"/>
  <c r="ABY167" i="114" s="1"/>
  <c r="AAC163" i="114"/>
  <c r="YG163" i="114"/>
  <c r="YG167" i="114" s="1"/>
  <c r="WK163" i="114"/>
  <c r="WK167" i="114" s="1"/>
  <c r="UP163" i="114"/>
  <c r="UP167" i="114" s="1"/>
  <c r="TP163" i="114"/>
  <c r="TP167" i="114" s="1"/>
  <c r="SR163" i="114"/>
  <c r="RV163" i="114"/>
  <c r="RV167" i="114" s="1"/>
  <c r="RA163" i="114"/>
  <c r="RA167" i="114" s="1"/>
  <c r="QF163" i="114"/>
  <c r="PN163" i="114"/>
  <c r="PN167" i="114" s="1"/>
  <c r="OU163" i="114"/>
  <c r="OU167" i="114" s="1"/>
  <c r="OU168" i="114" s="1"/>
  <c r="OD163" i="114"/>
  <c r="NK163" i="114"/>
  <c r="NK167" i="114" s="1"/>
  <c r="MU163" i="114"/>
  <c r="MU167" i="114" s="1"/>
  <c r="MF163" i="114"/>
  <c r="LR163" i="114"/>
  <c r="LR167" i="114" s="1"/>
  <c r="LF163" i="114"/>
  <c r="LF167" i="114" s="1"/>
  <c r="KT163" i="114"/>
  <c r="KT167" i="114" s="1"/>
  <c r="KH163" i="114"/>
  <c r="KH167" i="114" s="1"/>
  <c r="JV163" i="114"/>
  <c r="JV167" i="114" s="1"/>
  <c r="JJ163" i="114"/>
  <c r="JJ167" i="114" s="1"/>
  <c r="IX163" i="114"/>
  <c r="IX167" i="114" s="1"/>
  <c r="IL163" i="114"/>
  <c r="IL167" i="114" s="1"/>
  <c r="IL168" i="114" s="1"/>
  <c r="HZ163" i="114"/>
  <c r="HN163" i="114"/>
  <c r="HN167" i="114" s="1"/>
  <c r="HB163" i="114"/>
  <c r="HB167" i="114" s="1"/>
  <c r="GP163" i="114"/>
  <c r="GD163" i="114"/>
  <c r="FR163" i="114"/>
  <c r="FR167" i="114" s="1"/>
  <c r="FF163" i="114"/>
  <c r="ET163" i="114"/>
  <c r="EH163" i="114"/>
  <c r="EH167" i="114" s="1"/>
  <c r="DV163" i="114"/>
  <c r="DV167" i="114" s="1"/>
  <c r="DJ163" i="114"/>
  <c r="CX163" i="114"/>
  <c r="CX167" i="114" s="1"/>
  <c r="CX168" i="114" s="1"/>
  <c r="CL163" i="114"/>
  <c r="CL167" i="114" s="1"/>
  <c r="BZ163" i="114"/>
  <c r="BN163" i="114"/>
  <c r="BB163" i="114"/>
  <c r="AP163" i="114"/>
  <c r="AD163" i="114"/>
  <c r="Q163" i="114"/>
  <c r="E163" i="114"/>
  <c r="AX166" i="114"/>
  <c r="LJ165" i="114"/>
  <c r="CX165" i="114"/>
  <c r="AEE164" i="114"/>
  <c r="WU164" i="114"/>
  <c r="QS164" i="114"/>
  <c r="NY164" i="114"/>
  <c r="LU164" i="114"/>
  <c r="JW164" i="114"/>
  <c r="IA164" i="114"/>
  <c r="GE164" i="114"/>
  <c r="EI164" i="114"/>
  <c r="CM164" i="114"/>
  <c r="AQ164" i="114"/>
  <c r="AHL163" i="114"/>
  <c r="AHL167" i="114" s="1"/>
  <c r="AFP163" i="114"/>
  <c r="AFP167" i="114" s="1"/>
  <c r="AFP168" i="114" s="1"/>
  <c r="ADT163" i="114"/>
  <c r="ABX163" i="114"/>
  <c r="ABX167" i="114" s="1"/>
  <c r="AAB163" i="114"/>
  <c r="AAB167" i="114" s="1"/>
  <c r="YF163" i="114"/>
  <c r="WJ163" i="114"/>
  <c r="WJ167" i="114" s="1"/>
  <c r="UO163" i="114"/>
  <c r="TL163" i="114"/>
  <c r="SN163" i="114"/>
  <c r="SN167" i="114" s="1"/>
  <c r="RU163" i="114"/>
  <c r="QY163" i="114"/>
  <c r="QY167" i="114" s="1"/>
  <c r="QE163" i="114"/>
  <c r="QE167" i="114" s="1"/>
  <c r="PM163" i="114"/>
  <c r="PM167" i="114" s="1"/>
  <c r="PM168" i="114" s="1"/>
  <c r="OS163" i="114"/>
  <c r="OS167" i="114" s="1"/>
  <c r="OC163" i="114"/>
  <c r="NI163" i="114"/>
  <c r="NI167" i="114" s="1"/>
  <c r="MT163" i="114"/>
  <c r="MD163" i="114"/>
  <c r="LQ163" i="114"/>
  <c r="LQ167" i="114" s="1"/>
  <c r="LE163" i="114"/>
  <c r="KS163" i="114"/>
  <c r="KS167" i="114" s="1"/>
  <c r="KS168" i="114" s="1"/>
  <c r="KG163" i="114"/>
  <c r="KG167" i="114" s="1"/>
  <c r="JU163" i="114"/>
  <c r="JI163" i="114"/>
  <c r="JI167" i="114" s="1"/>
  <c r="IW163" i="114"/>
  <c r="IW167" i="114" s="1"/>
  <c r="IW168" i="114" s="1"/>
  <c r="IK163" i="114"/>
  <c r="IK167" i="114" s="1"/>
  <c r="HY163" i="114"/>
  <c r="HY167" i="114" s="1"/>
  <c r="HM163" i="114"/>
  <c r="HM167" i="114" s="1"/>
  <c r="HM168" i="114" s="1"/>
  <c r="HA163" i="114"/>
  <c r="GO163" i="114"/>
  <c r="GO167" i="114" s="1"/>
  <c r="GC163" i="114"/>
  <c r="GC167" i="114" s="1"/>
  <c r="FQ163" i="114"/>
  <c r="FQ167" i="114" s="1"/>
  <c r="FE163" i="114"/>
  <c r="FE167" i="114" s="1"/>
  <c r="FE168" i="114" s="1"/>
  <c r="ES163" i="114"/>
  <c r="ES167" i="114" s="1"/>
  <c r="EG163" i="114"/>
  <c r="DU163" i="114"/>
  <c r="DU167" i="114" s="1"/>
  <c r="DI163" i="114"/>
  <c r="DI167" i="114" s="1"/>
  <c r="DI168" i="114" s="1"/>
  <c r="CW163" i="114"/>
  <c r="CW167" i="114" s="1"/>
  <c r="CK163" i="114"/>
  <c r="CK167" i="114" s="1"/>
  <c r="BY163" i="114"/>
  <c r="BY167" i="114" s="1"/>
  <c r="BY168" i="114" s="1"/>
  <c r="BM163" i="114"/>
  <c r="BA163" i="114"/>
  <c r="BA167" i="114" s="1"/>
  <c r="AO163" i="114"/>
  <c r="AO167" i="114" s="1"/>
  <c r="AC163" i="114"/>
  <c r="AC167" i="114" s="1"/>
  <c r="P163" i="114"/>
  <c r="P167" i="114" s="1"/>
  <c r="P168" i="114" s="1"/>
  <c r="D163" i="114"/>
  <c r="D167" i="114" s="1"/>
  <c r="ABG165" i="114"/>
  <c r="JE165" i="114"/>
  <c r="BN165" i="114"/>
  <c r="ACU164" i="114"/>
  <c r="VK164" i="114"/>
  <c r="PY164" i="114"/>
  <c r="NN164" i="114"/>
  <c r="LK164" i="114"/>
  <c r="JN164" i="114"/>
  <c r="HR164" i="114"/>
  <c r="FV164" i="114"/>
  <c r="DZ164" i="114"/>
  <c r="CD164" i="114"/>
  <c r="AH164" i="114"/>
  <c r="AHC163" i="114"/>
  <c r="AHC167" i="114" s="1"/>
  <c r="AHC168" i="114" s="1"/>
  <c r="AFG163" i="114"/>
  <c r="AFG167" i="114" s="1"/>
  <c r="ADK163" i="114"/>
  <c r="ADK167" i="114" s="1"/>
  <c r="ABO163" i="114"/>
  <c r="ABO167" i="114" s="1"/>
  <c r="ABO168" i="114" s="1"/>
  <c r="ZS163" i="114"/>
  <c r="ZS167" i="114" s="1"/>
  <c r="XW163" i="114"/>
  <c r="XW167" i="114" s="1"/>
  <c r="WA163" i="114"/>
  <c r="WA167" i="114" s="1"/>
  <c r="UN163" i="114"/>
  <c r="UN167" i="114" s="1"/>
  <c r="TI163" i="114"/>
  <c r="TI167" i="114" s="1"/>
  <c r="SM163" i="114"/>
  <c r="SM167" i="114" s="1"/>
  <c r="SM168" i="114" s="1"/>
  <c r="RT163" i="114"/>
  <c r="RT167" i="114" s="1"/>
  <c r="QX163" i="114"/>
  <c r="QX167" i="114" s="1"/>
  <c r="QC163" i="114"/>
  <c r="QC167" i="114" s="1"/>
  <c r="QC168" i="114" s="1"/>
  <c r="PL163" i="114"/>
  <c r="PL167" i="114" s="1"/>
  <c r="OR163" i="114"/>
  <c r="OB163" i="114"/>
  <c r="OB167" i="114" s="1"/>
  <c r="NH163" i="114"/>
  <c r="NH167" i="114" s="1"/>
  <c r="MS163" i="114"/>
  <c r="MS167" i="114" s="1"/>
  <c r="MB163" i="114"/>
  <c r="LP163" i="114"/>
  <c r="LP167" i="114" s="1"/>
  <c r="LD163" i="114"/>
  <c r="LD167" i="114" s="1"/>
  <c r="LD168" i="114" s="1"/>
  <c r="KR163" i="114"/>
  <c r="KR167" i="114" s="1"/>
  <c r="KR168" i="114" s="1"/>
  <c r="KF163" i="114"/>
  <c r="KF167" i="114" s="1"/>
  <c r="JT163" i="114"/>
  <c r="JT167" i="114" s="1"/>
  <c r="JH163" i="114"/>
  <c r="JH167" i="114" s="1"/>
  <c r="JH168" i="114" s="1"/>
  <c r="IV163" i="114"/>
  <c r="IV167" i="114" s="1"/>
  <c r="IJ163" i="114"/>
  <c r="HX163" i="114"/>
  <c r="HX167" i="114" s="1"/>
  <c r="HX168" i="114" s="1"/>
  <c r="HL163" i="114"/>
  <c r="HL167" i="114" s="1"/>
  <c r="GZ163" i="114"/>
  <c r="GZ167" i="114" s="1"/>
  <c r="GN163" i="114"/>
  <c r="GB163" i="114"/>
  <c r="FP163" i="114"/>
  <c r="FP167" i="114" s="1"/>
  <c r="FP168" i="114" s="1"/>
  <c r="FD163" i="114"/>
  <c r="FD167" i="114" s="1"/>
  <c r="FD168" i="114" s="1"/>
  <c r="ER163" i="114"/>
  <c r="ER167" i="114" s="1"/>
  <c r="EF163" i="114"/>
  <c r="DT163" i="114"/>
  <c r="DT167" i="114" s="1"/>
  <c r="DT168" i="114" s="1"/>
  <c r="DH163" i="114"/>
  <c r="DH167" i="114" s="1"/>
  <c r="CV163" i="114"/>
  <c r="CJ163" i="114"/>
  <c r="CJ167" i="114" s="1"/>
  <c r="CJ168" i="114" s="1"/>
  <c r="BX163" i="114"/>
  <c r="BL163" i="114"/>
  <c r="BL167" i="114" s="1"/>
  <c r="AZ163" i="114"/>
  <c r="AN163" i="114"/>
  <c r="AB163" i="114"/>
  <c r="AB167" i="114" s="1"/>
  <c r="AB168" i="114" s="1"/>
  <c r="O163" i="114"/>
  <c r="O167" i="114" s="1"/>
  <c r="O168" i="114" s="1"/>
  <c r="AAU165" i="114"/>
  <c r="JA165" i="114"/>
  <c r="BK165" i="114"/>
  <c r="ACR164" i="114"/>
  <c r="VH164" i="114"/>
  <c r="PV164" i="114"/>
  <c r="NL164" i="114"/>
  <c r="LI164" i="114"/>
  <c r="JL164" i="114"/>
  <c r="HP164" i="114"/>
  <c r="FT164" i="114"/>
  <c r="DX164" i="114"/>
  <c r="CB164" i="114"/>
  <c r="AF164" i="114"/>
  <c r="AHA163" i="114"/>
  <c r="AHA167" i="114" s="1"/>
  <c r="AHA168" i="114" s="1"/>
  <c r="AFE163" i="114"/>
  <c r="AFE167" i="114" s="1"/>
  <c r="ADI163" i="114"/>
  <c r="ADI167" i="114" s="1"/>
  <c r="ABM163" i="114"/>
  <c r="ABM167" i="114" s="1"/>
  <c r="ABM168" i="114" s="1"/>
  <c r="ZQ163" i="114"/>
  <c r="ZQ167" i="114" s="1"/>
  <c r="XU163" i="114"/>
  <c r="XU167" i="114" s="1"/>
  <c r="VY163" i="114"/>
  <c r="VY167" i="114" s="1"/>
  <c r="UE163" i="114"/>
  <c r="UE167" i="114" s="1"/>
  <c r="TG163" i="114"/>
  <c r="TG167" i="114" s="1"/>
  <c r="SK163" i="114"/>
  <c r="SK167" i="114" s="1"/>
  <c r="SK168" i="114" s="1"/>
  <c r="RP163" i="114"/>
  <c r="QW163" i="114"/>
  <c r="QW167" i="114" s="1"/>
  <c r="QA163" i="114"/>
  <c r="QA167" i="114" s="1"/>
  <c r="QA168" i="114" s="1"/>
  <c r="PH163" i="114"/>
  <c r="PH167" i="114" s="1"/>
  <c r="OQ163" i="114"/>
  <c r="NX163" i="114"/>
  <c r="NX167" i="114" s="1"/>
  <c r="NG163" i="114"/>
  <c r="MR163" i="114"/>
  <c r="MR167" i="114" s="1"/>
  <c r="MA163" i="114"/>
  <c r="MA167" i="114" s="1"/>
  <c r="LO163" i="114"/>
  <c r="LO167" i="114" s="1"/>
  <c r="LC163" i="114"/>
  <c r="KQ163" i="114"/>
  <c r="KQ167" i="114" s="1"/>
  <c r="KE163" i="114"/>
  <c r="JS163" i="114"/>
  <c r="JS167" i="114" s="1"/>
  <c r="JG163" i="114"/>
  <c r="JG167" i="114" s="1"/>
  <c r="JG168" i="114" s="1"/>
  <c r="IU163" i="114"/>
  <c r="IU167" i="114" s="1"/>
  <c r="II163" i="114"/>
  <c r="II167" i="114" s="1"/>
  <c r="HW163" i="114"/>
  <c r="HW167" i="114" s="1"/>
  <c r="HK163" i="114"/>
  <c r="HK167" i="114" s="1"/>
  <c r="GY163" i="114"/>
  <c r="GY167" i="114" s="1"/>
  <c r="GM163" i="114"/>
  <c r="GA163" i="114"/>
  <c r="GA167" i="114" s="1"/>
  <c r="FO163" i="114"/>
  <c r="FO167" i="114" s="1"/>
  <c r="FC163" i="114"/>
  <c r="EQ163" i="114"/>
  <c r="EE163" i="114"/>
  <c r="EE167" i="114" s="1"/>
  <c r="DS163" i="114"/>
  <c r="DS167" i="114" s="1"/>
  <c r="DS168" i="114" s="1"/>
  <c r="DG163" i="114"/>
  <c r="CU163" i="114"/>
  <c r="CI163" i="114"/>
  <c r="CI167" i="114" s="1"/>
  <c r="BW163" i="114"/>
  <c r="BW167" i="114" s="1"/>
  <c r="BK163" i="114"/>
  <c r="AY163" i="114"/>
  <c r="AM163" i="114"/>
  <c r="AM167" i="114" s="1"/>
  <c r="AA163" i="114"/>
  <c r="AA167" i="114" s="1"/>
  <c r="N163" i="114"/>
  <c r="ZK165" i="114"/>
  <c r="IQ165" i="114"/>
  <c r="BB165" i="114"/>
  <c r="ACI164" i="114"/>
  <c r="UY164" i="114"/>
  <c r="PU164" i="114"/>
  <c r="NK164" i="114"/>
  <c r="LH164" i="114"/>
  <c r="JK164" i="114"/>
  <c r="HO164" i="114"/>
  <c r="FS164" i="114"/>
  <c r="DW164" i="114"/>
  <c r="CA164" i="114"/>
  <c r="AE164" i="114"/>
  <c r="AGZ163" i="114"/>
  <c r="AGZ167" i="114" s="1"/>
  <c r="AGZ168" i="114" s="1"/>
  <c r="AFD163" i="114"/>
  <c r="AFD167" i="114" s="1"/>
  <c r="AFD168" i="114" s="1"/>
  <c r="ADH163" i="114"/>
  <c r="ADH167" i="114" s="1"/>
  <c r="ABL163" i="114"/>
  <c r="ABL167" i="114" s="1"/>
  <c r="ZP163" i="114"/>
  <c r="ZP167" i="114" s="1"/>
  <c r="XT163" i="114"/>
  <c r="XT167" i="114" s="1"/>
  <c r="VX163" i="114"/>
  <c r="VX167" i="114" s="1"/>
  <c r="UD163" i="114"/>
  <c r="UD167" i="114" s="1"/>
  <c r="TF163" i="114"/>
  <c r="TF167" i="114" s="1"/>
  <c r="TF168" i="114" s="1"/>
  <c r="SI163" i="114"/>
  <c r="SI167" i="114" s="1"/>
  <c r="RO163" i="114"/>
  <c r="RO167" i="114" s="1"/>
  <c r="QV163" i="114"/>
  <c r="QV167" i="114" s="1"/>
  <c r="PZ163" i="114"/>
  <c r="PZ167" i="114" s="1"/>
  <c r="PZ168" i="114" s="1"/>
  <c r="PG163" i="114"/>
  <c r="OP163" i="114"/>
  <c r="OP167" i="114" s="1"/>
  <c r="NW163" i="114"/>
  <c r="NW167" i="114" s="1"/>
  <c r="NF163" i="114"/>
  <c r="MP163" i="114"/>
  <c r="MP167" i="114" s="1"/>
  <c r="LZ163" i="114"/>
  <c r="LN163" i="114"/>
  <c r="LN167" i="114" s="1"/>
  <c r="LB163" i="114"/>
  <c r="LB167" i="114" s="1"/>
  <c r="LB168" i="114" s="1"/>
  <c r="KP163" i="114"/>
  <c r="KP167" i="114" s="1"/>
  <c r="KP168" i="114" s="1"/>
  <c r="KD163" i="114"/>
  <c r="KD167" i="114" s="1"/>
  <c r="JR163" i="114"/>
  <c r="JR167" i="114" s="1"/>
  <c r="JF163" i="114"/>
  <c r="JF167" i="114" s="1"/>
  <c r="JF168" i="114" s="1"/>
  <c r="IT163" i="114"/>
  <c r="IT167" i="114" s="1"/>
  <c r="IH163" i="114"/>
  <c r="HV163" i="114"/>
  <c r="HV167" i="114" s="1"/>
  <c r="HV168" i="114" s="1"/>
  <c r="HJ163" i="114"/>
  <c r="GX163" i="114"/>
  <c r="GX167" i="114" s="1"/>
  <c r="GL163" i="114"/>
  <c r="GL167" i="114" s="1"/>
  <c r="FZ163" i="114"/>
  <c r="FZ167" i="114" s="1"/>
  <c r="FN163" i="114"/>
  <c r="FB163" i="114"/>
  <c r="FB167" i="114" s="1"/>
  <c r="FB168" i="114" s="1"/>
  <c r="EP163" i="114"/>
  <c r="EP167" i="114" s="1"/>
  <c r="ED163" i="114"/>
  <c r="ED167" i="114" s="1"/>
  <c r="DR163" i="114"/>
  <c r="DR167" i="114" s="1"/>
  <c r="DR168" i="114" s="1"/>
  <c r="DF163" i="114"/>
  <c r="CT163" i="114"/>
  <c r="CT167" i="114" s="1"/>
  <c r="CH163" i="114"/>
  <c r="BV163" i="114"/>
  <c r="BJ163" i="114"/>
  <c r="AX163" i="114"/>
  <c r="AL163" i="114"/>
  <c r="AL167" i="114" s="1"/>
  <c r="Z163" i="114"/>
  <c r="M163" i="114"/>
  <c r="M167" i="114" s="1"/>
  <c r="M168" i="114" s="1"/>
  <c r="UL165" i="114"/>
  <c r="HD165" i="114"/>
  <c r="Q165" i="114"/>
  <c r="AAY164" i="114"/>
  <c r="TO164" i="114"/>
  <c r="PF164" i="114"/>
  <c r="MZ164" i="114"/>
  <c r="KX164" i="114"/>
  <c r="JB164" i="114"/>
  <c r="HF164" i="114"/>
  <c r="FJ164" i="114"/>
  <c r="DN164" i="114"/>
  <c r="BR164" i="114"/>
  <c r="U164" i="114"/>
  <c r="AGQ163" i="114"/>
  <c r="AGQ167" i="114" s="1"/>
  <c r="AGQ168" i="114" s="1"/>
  <c r="AEU163" i="114"/>
  <c r="AEU167" i="114" s="1"/>
  <c r="ACY163" i="114"/>
  <c r="ACY167" i="114" s="1"/>
  <c r="ABC163" i="114"/>
  <c r="ZG163" i="114"/>
  <c r="ZG167" i="114" s="1"/>
  <c r="XK163" i="114"/>
  <c r="XK167" i="114" s="1"/>
  <c r="VO163" i="114"/>
  <c r="UC163" i="114"/>
  <c r="UC167" i="114" s="1"/>
  <c r="TE163" i="114"/>
  <c r="SH163" i="114"/>
  <c r="SH167" i="114" s="1"/>
  <c r="SH168" i="114" s="1"/>
  <c r="RM163" i="114"/>
  <c r="RM167" i="114" s="1"/>
  <c r="QR163" i="114"/>
  <c r="QR167" i="114" s="1"/>
  <c r="PY163" i="114"/>
  <c r="PY167" i="114" s="1"/>
  <c r="PY168" i="114" s="1"/>
  <c r="PE163" i="114"/>
  <c r="PE167" i="114" s="1"/>
  <c r="OO163" i="114"/>
  <c r="OO167" i="114" s="1"/>
  <c r="NU163" i="114"/>
  <c r="NU167" i="114" s="1"/>
  <c r="NE163" i="114"/>
  <c r="MN163" i="114"/>
  <c r="MN167" i="114" s="1"/>
  <c r="LY163" i="114"/>
  <c r="LY167" i="114" s="1"/>
  <c r="LM163" i="114"/>
  <c r="LM167" i="114" s="1"/>
  <c r="LA163" i="114"/>
  <c r="LA167" i="114" s="1"/>
  <c r="LA168" i="114" s="1"/>
  <c r="KO163" i="114"/>
  <c r="KO167" i="114" s="1"/>
  <c r="KO168" i="114" s="1"/>
  <c r="KC163" i="114"/>
  <c r="KC167" i="114" s="1"/>
  <c r="JQ163" i="114"/>
  <c r="JE163" i="114"/>
  <c r="JE167" i="114" s="1"/>
  <c r="JE168" i="114" s="1"/>
  <c r="IS163" i="114"/>
  <c r="IS167" i="114" s="1"/>
  <c r="IG163" i="114"/>
  <c r="IG167" i="114" s="1"/>
  <c r="HU163" i="114"/>
  <c r="HI163" i="114"/>
  <c r="HI167" i="114" s="1"/>
  <c r="GW163" i="114"/>
  <c r="GW167" i="114" s="1"/>
  <c r="GK163" i="114"/>
  <c r="FY163" i="114"/>
  <c r="FY167" i="114" s="1"/>
  <c r="FM163" i="114"/>
  <c r="FM167" i="114" s="1"/>
  <c r="FM168" i="114" s="1"/>
  <c r="FA163" i="114"/>
  <c r="FA167" i="114" s="1"/>
  <c r="FA168" i="114" s="1"/>
  <c r="EO163" i="114"/>
  <c r="EO167" i="114" s="1"/>
  <c r="EC163" i="114"/>
  <c r="DQ163" i="114"/>
  <c r="DQ167" i="114" s="1"/>
  <c r="DQ168" i="114" s="1"/>
  <c r="DE163" i="114"/>
  <c r="CS163" i="114"/>
  <c r="CS167" i="114" s="1"/>
  <c r="CG163" i="114"/>
  <c r="BU163" i="114"/>
  <c r="BU167" i="114" s="1"/>
  <c r="BI163" i="114"/>
  <c r="BI167" i="114" s="1"/>
  <c r="AW163" i="114"/>
  <c r="AK163" i="114"/>
  <c r="AK167" i="114" s="1"/>
  <c r="Y163" i="114"/>
  <c r="Y167" i="114" s="1"/>
  <c r="Y168" i="114" s="1"/>
  <c r="L163" i="114"/>
  <c r="L167" i="114" s="1"/>
  <c r="L168" i="114" s="1"/>
  <c r="UG165" i="114"/>
  <c r="HA165" i="114"/>
  <c r="N165" i="114"/>
  <c r="AAV164" i="114"/>
  <c r="TL164" i="114"/>
  <c r="PC164" i="114"/>
  <c r="MX164" i="114"/>
  <c r="KV164" i="114"/>
  <c r="IZ164" i="114"/>
  <c r="HD164" i="114"/>
  <c r="FH164" i="114"/>
  <c r="DL164" i="114"/>
  <c r="BP164" i="114"/>
  <c r="S164" i="114"/>
  <c r="AGO163" i="114"/>
  <c r="AGO167" i="114" s="1"/>
  <c r="AGO168" i="114" s="1"/>
  <c r="AES163" i="114"/>
  <c r="AES167" i="114" s="1"/>
  <c r="ACW163" i="114"/>
  <c r="ACW167" i="114" s="1"/>
  <c r="ABA163" i="114"/>
  <c r="ABA167" i="114" s="1"/>
  <c r="ABA168" i="114" s="1"/>
  <c r="ZE163" i="114"/>
  <c r="ZE167" i="114" s="1"/>
  <c r="XI163" i="114"/>
  <c r="XI167" i="114" s="1"/>
  <c r="VM163" i="114"/>
  <c r="VM167" i="114" s="1"/>
  <c r="UB163" i="114"/>
  <c r="UB167" i="114" s="1"/>
  <c r="TD163" i="114"/>
  <c r="TD167" i="114" s="1"/>
  <c r="TD168" i="114" s="1"/>
  <c r="SG163" i="114"/>
  <c r="SG167" i="114" s="1"/>
  <c r="RK163" i="114"/>
  <c r="RK167" i="114" s="1"/>
  <c r="QQ163" i="114"/>
  <c r="QQ167" i="114" s="1"/>
  <c r="PX163" i="114"/>
  <c r="PX167" i="114" s="1"/>
  <c r="PX168" i="114" s="1"/>
  <c r="PD163" i="114"/>
  <c r="PD167" i="114" s="1"/>
  <c r="PD168" i="114" s="1"/>
  <c r="ON163" i="114"/>
  <c r="ON167" i="114" s="1"/>
  <c r="NT163" i="114"/>
  <c r="ND163" i="114"/>
  <c r="MM163" i="114"/>
  <c r="MM167" i="114" s="1"/>
  <c r="MM168" i="114" s="1"/>
  <c r="LX163" i="114"/>
  <c r="LL163" i="114"/>
  <c r="LL167" i="114" s="1"/>
  <c r="KZ163" i="114"/>
  <c r="KN163" i="114"/>
  <c r="KN167" i="114" s="1"/>
  <c r="KN168" i="114" s="1"/>
  <c r="KB163" i="114"/>
  <c r="KB167" i="114" s="1"/>
  <c r="JP163" i="114"/>
  <c r="JP167" i="114" s="1"/>
  <c r="JD163" i="114"/>
  <c r="JD167" i="114" s="1"/>
  <c r="JD168" i="114" s="1"/>
  <c r="IR163" i="114"/>
  <c r="IR167" i="114" s="1"/>
  <c r="IF163" i="114"/>
  <c r="HT163" i="114"/>
  <c r="HT167" i="114" s="1"/>
  <c r="HH163" i="114"/>
  <c r="GV163" i="114"/>
  <c r="GV167" i="114" s="1"/>
  <c r="GJ163" i="114"/>
  <c r="GJ167" i="114" s="1"/>
  <c r="FX163" i="114"/>
  <c r="FX167" i="114" s="1"/>
  <c r="FL163" i="114"/>
  <c r="EZ163" i="114"/>
  <c r="EZ167" i="114" s="1"/>
  <c r="EZ168" i="114" s="1"/>
  <c r="EN163" i="114"/>
  <c r="EN167" i="114" s="1"/>
  <c r="EB163" i="114"/>
  <c r="EB167" i="114" s="1"/>
  <c r="DP163" i="114"/>
  <c r="DP167" i="114" s="1"/>
  <c r="DP168" i="114" s="1"/>
  <c r="DD163" i="114"/>
  <c r="DD167" i="114" s="1"/>
  <c r="CR163" i="114"/>
  <c r="CF163" i="114"/>
  <c r="CF167" i="114" s="1"/>
  <c r="BT163" i="114"/>
  <c r="BH163" i="114"/>
  <c r="BH167" i="114" s="1"/>
  <c r="AV163" i="114"/>
  <c r="AV167" i="114" s="1"/>
  <c r="AJ163" i="114"/>
  <c r="AJ167" i="114" s="1"/>
  <c r="X163" i="114"/>
  <c r="K163" i="114"/>
  <c r="K167" i="114" s="1"/>
  <c r="K168" i="114" s="1"/>
  <c r="TI165" i="114"/>
  <c r="GQ165" i="114"/>
  <c r="E165" i="114"/>
  <c r="AAM164" i="114"/>
  <c r="TC164" i="114"/>
  <c r="PB164" i="114"/>
  <c r="MV164" i="114"/>
  <c r="KU164" i="114"/>
  <c r="IY164" i="114"/>
  <c r="HC164" i="114"/>
  <c r="FG164" i="114"/>
  <c r="DK164" i="114"/>
  <c r="BO164" i="114"/>
  <c r="R164" i="114"/>
  <c r="AGN163" i="114"/>
  <c r="AGN167" i="114" s="1"/>
  <c r="AGN168" i="114" s="1"/>
  <c r="AER163" i="114"/>
  <c r="AER167" i="114" s="1"/>
  <c r="ACV163" i="114"/>
  <c r="ACV167" i="114" s="1"/>
  <c r="AAZ163" i="114"/>
  <c r="ZD163" i="114"/>
  <c r="ZD167" i="114" s="1"/>
  <c r="XH163" i="114"/>
  <c r="XH167" i="114" s="1"/>
  <c r="VL163" i="114"/>
  <c r="TX163" i="114"/>
  <c r="SZ163" i="114"/>
  <c r="SZ167" i="114" s="1"/>
  <c r="SF163" i="114"/>
  <c r="SF167" i="114" s="1"/>
  <c r="RJ163" i="114"/>
  <c r="QO163" i="114"/>
  <c r="QO167" i="114" s="1"/>
  <c r="PT163" i="114"/>
  <c r="PT167" i="114" s="1"/>
  <c r="PT168" i="114" s="1"/>
  <c r="PC163" i="114"/>
  <c r="OJ163" i="114"/>
  <c r="NS163" i="114"/>
  <c r="NS167" i="114" s="1"/>
  <c r="NS168" i="114" s="1"/>
  <c r="NB163" i="114"/>
  <c r="MK163" i="114"/>
  <c r="LW163" i="114"/>
  <c r="LK163" i="114"/>
  <c r="LK167" i="114" s="1"/>
  <c r="KY163" i="114"/>
  <c r="KY167" i="114" s="1"/>
  <c r="KY168" i="114" s="1"/>
  <c r="KM163" i="114"/>
  <c r="KA163" i="114"/>
  <c r="KA167" i="114" s="1"/>
  <c r="JO163" i="114"/>
  <c r="JO167" i="114" s="1"/>
  <c r="JO168" i="114" s="1"/>
  <c r="JC163" i="114"/>
  <c r="JC167" i="114" s="1"/>
  <c r="JC168" i="114" s="1"/>
  <c r="IQ163" i="114"/>
  <c r="IQ167" i="114" s="1"/>
  <c r="IQ168" i="114" s="1"/>
  <c r="IE163" i="114"/>
  <c r="HS163" i="114"/>
  <c r="HG163" i="114"/>
  <c r="HG167" i="114" s="1"/>
  <c r="GU163" i="114"/>
  <c r="GU167" i="114" s="1"/>
  <c r="GI163" i="114"/>
  <c r="FW163" i="114"/>
  <c r="FW167" i="114" s="1"/>
  <c r="FK163" i="114"/>
  <c r="FK167" i="114" s="1"/>
  <c r="FK168" i="114" s="1"/>
  <c r="EY163" i="114"/>
  <c r="EY167" i="114" s="1"/>
  <c r="EM163" i="114"/>
  <c r="EM167" i="114" s="1"/>
  <c r="EA163" i="114"/>
  <c r="EA167" i="114" s="1"/>
  <c r="EA168" i="114" s="1"/>
  <c r="DO163" i="114"/>
  <c r="DO167" i="114" s="1"/>
  <c r="DO168" i="114" s="1"/>
  <c r="DC163" i="114"/>
  <c r="CQ163" i="114"/>
  <c r="CE163" i="114"/>
  <c r="BS163" i="114"/>
  <c r="BS167" i="114" s="1"/>
  <c r="BG163" i="114"/>
  <c r="BG167" i="114" s="1"/>
  <c r="AU163" i="114"/>
  <c r="AI163" i="114"/>
  <c r="AI167" i="114" s="1"/>
  <c r="W163" i="114"/>
  <c r="W167" i="114" s="1"/>
  <c r="W168" i="114" s="1"/>
  <c r="J163" i="114"/>
  <c r="J167" i="114" s="1"/>
  <c r="PZ165" i="114"/>
  <c r="FF165" i="114"/>
  <c r="AGM164" i="114"/>
  <c r="ZC164" i="114"/>
  <c r="SC164" i="114"/>
  <c r="OQ164" i="114"/>
  <c r="ML164" i="114"/>
  <c r="KL164" i="114"/>
  <c r="IP164" i="114"/>
  <c r="GT164" i="114"/>
  <c r="EX164" i="114"/>
  <c r="DB164" i="114"/>
  <c r="BF164" i="114"/>
  <c r="I164" i="114"/>
  <c r="AGE163" i="114"/>
  <c r="AGE167" i="114" s="1"/>
  <c r="AGE168" i="114" s="1"/>
  <c r="AEI163" i="114"/>
  <c r="AEI167" i="114" s="1"/>
  <c r="ACM163" i="114"/>
  <c r="ACM167" i="114" s="1"/>
  <c r="AAQ163" i="114"/>
  <c r="AAQ167" i="114" s="1"/>
  <c r="YU163" i="114"/>
  <c r="YU167" i="114" s="1"/>
  <c r="WY163" i="114"/>
  <c r="WY167" i="114" s="1"/>
  <c r="WY168" i="114" s="1"/>
  <c r="VC163" i="114"/>
  <c r="VC167" i="114" s="1"/>
  <c r="TU163" i="114"/>
  <c r="SW163" i="114"/>
  <c r="SW167" i="114" s="1"/>
  <c r="SB163" i="114"/>
  <c r="SB167" i="114" s="1"/>
  <c r="SB168" i="114" s="1"/>
  <c r="RI163" i="114"/>
  <c r="RI167" i="114" s="1"/>
  <c r="QM163" i="114"/>
  <c r="QM167" i="114" s="1"/>
  <c r="PS163" i="114"/>
  <c r="PS167" i="114" s="1"/>
  <c r="PB163" i="114"/>
  <c r="OI163" i="114"/>
  <c r="OI167" i="114" s="1"/>
  <c r="NR163" i="114"/>
  <c r="MZ163" i="114"/>
  <c r="MJ163" i="114"/>
  <c r="MJ167" i="114" s="1"/>
  <c r="LV163" i="114"/>
  <c r="LJ163" i="114"/>
  <c r="LJ167" i="114" s="1"/>
  <c r="KX163" i="114"/>
  <c r="KX167" i="114" s="1"/>
  <c r="KL163" i="114"/>
  <c r="KL167" i="114" s="1"/>
  <c r="KL168" i="114" s="1"/>
  <c r="JZ163" i="114"/>
  <c r="JN163" i="114"/>
  <c r="JN167" i="114" s="1"/>
  <c r="JB163" i="114"/>
  <c r="JB167" i="114" s="1"/>
  <c r="JB168" i="114" s="1"/>
  <c r="IP163" i="114"/>
  <c r="IP167" i="114" s="1"/>
  <c r="IP168" i="114" s="1"/>
  <c r="ID163" i="114"/>
  <c r="ID167" i="114" s="1"/>
  <c r="ID168" i="114" s="1"/>
  <c r="HR163" i="114"/>
  <c r="HR167" i="114" s="1"/>
  <c r="HR168" i="114" s="1"/>
  <c r="HF163" i="114"/>
  <c r="HF167" i="114" s="1"/>
  <c r="GT163" i="114"/>
  <c r="GT167" i="114" s="1"/>
  <c r="GH163" i="114"/>
  <c r="FV163" i="114"/>
  <c r="FJ163" i="114"/>
  <c r="FJ167" i="114" s="1"/>
  <c r="EX163" i="114"/>
  <c r="EX167" i="114" s="1"/>
  <c r="EX168" i="114" s="1"/>
  <c r="EL163" i="114"/>
  <c r="DZ163" i="114"/>
  <c r="DZ167" i="114" s="1"/>
  <c r="DN163" i="114"/>
  <c r="DN167" i="114" s="1"/>
  <c r="DN168" i="114" s="1"/>
  <c r="DB163" i="114"/>
  <c r="CP163" i="114"/>
  <c r="CD163" i="114"/>
  <c r="CD167" i="114" s="1"/>
  <c r="CD168" i="114" s="1"/>
  <c r="BR163" i="114"/>
  <c r="BR167" i="114" s="1"/>
  <c r="BF163" i="114"/>
  <c r="BF167" i="114" s="1"/>
  <c r="AT163" i="114"/>
  <c r="AH163" i="114"/>
  <c r="AH167" i="114" s="1"/>
  <c r="U163" i="114"/>
  <c r="U167" i="114" s="1"/>
  <c r="I163" i="114"/>
  <c r="I167" i="114" s="1"/>
  <c r="I168" i="114" s="1"/>
  <c r="AAI166" i="114"/>
  <c r="PT165" i="114"/>
  <c r="FC165" i="114"/>
  <c r="AGJ164" i="114"/>
  <c r="YZ164" i="114"/>
  <c r="RX164" i="114"/>
  <c r="OO164" i="114"/>
  <c r="MI164" i="114"/>
  <c r="KJ164" i="114"/>
  <c r="IN164" i="114"/>
  <c r="GR164" i="114"/>
  <c r="EV164" i="114"/>
  <c r="CZ164" i="114"/>
  <c r="BD164" i="114"/>
  <c r="G164" i="114"/>
  <c r="AGC163" i="114"/>
  <c r="AGC167" i="114" s="1"/>
  <c r="AGC168" i="114" s="1"/>
  <c r="AEG163" i="114"/>
  <c r="ACK163" i="114"/>
  <c r="ACK167" i="114" s="1"/>
  <c r="AAO163" i="114"/>
  <c r="AAO167" i="114" s="1"/>
  <c r="YS163" i="114"/>
  <c r="WW163" i="114"/>
  <c r="WW167" i="114" s="1"/>
  <c r="VA163" i="114"/>
  <c r="VA167" i="114" s="1"/>
  <c r="TS163" i="114"/>
  <c r="TS167" i="114" s="1"/>
  <c r="SU163" i="114"/>
  <c r="SA163" i="114"/>
  <c r="SA167" i="114" s="1"/>
  <c r="RH163" i="114"/>
  <c r="QL163" i="114"/>
  <c r="QL167" i="114" s="1"/>
  <c r="PQ163" i="114"/>
  <c r="PA163" i="114"/>
  <c r="OG163" i="114"/>
  <c r="OG167" i="114" s="1"/>
  <c r="NQ163" i="114"/>
  <c r="MY163" i="114"/>
  <c r="MY167" i="114" s="1"/>
  <c r="MY168" i="114" s="1"/>
  <c r="MI163" i="114"/>
  <c r="LU163" i="114"/>
  <c r="LU167" i="114" s="1"/>
  <c r="LI163" i="114"/>
  <c r="LI167" i="114" s="1"/>
  <c r="KW163" i="114"/>
  <c r="KW167" i="114" s="1"/>
  <c r="KW168" i="114" s="1"/>
  <c r="KK163" i="114"/>
  <c r="JY163" i="114"/>
  <c r="JY167" i="114" s="1"/>
  <c r="JM163" i="114"/>
  <c r="JM167" i="114" s="1"/>
  <c r="JM168" i="114" s="1"/>
  <c r="JA163" i="114"/>
  <c r="JA167" i="114" s="1"/>
  <c r="JA168" i="114" s="1"/>
  <c r="IO163" i="114"/>
  <c r="IO167" i="114" s="1"/>
  <c r="IO168" i="114" s="1"/>
  <c r="IC163" i="114"/>
  <c r="IC167" i="114" s="1"/>
  <c r="IC168" i="114" s="1"/>
  <c r="HQ163" i="114"/>
  <c r="HQ167" i="114" s="1"/>
  <c r="HE163" i="114"/>
  <c r="GS163" i="114"/>
  <c r="GG163" i="114"/>
  <c r="FU163" i="114"/>
  <c r="FU167" i="114" s="1"/>
  <c r="FI163" i="114"/>
  <c r="FI167" i="114" s="1"/>
  <c r="FI168" i="114" s="1"/>
  <c r="EW163" i="114"/>
  <c r="EK163" i="114"/>
  <c r="EK167" i="114" s="1"/>
  <c r="DY163" i="114"/>
  <c r="DY167" i="114" s="1"/>
  <c r="DY168" i="114" s="1"/>
  <c r="DM163" i="114"/>
  <c r="DM167" i="114" s="1"/>
  <c r="DM168" i="114" s="1"/>
  <c r="DA163" i="114"/>
  <c r="DA167" i="114" s="1"/>
  <c r="DA168" i="114" s="1"/>
  <c r="CO163" i="114"/>
  <c r="CO167" i="114" s="1"/>
  <c r="CO168" i="114" s="1"/>
  <c r="CC163" i="114"/>
  <c r="CC167" i="114" s="1"/>
  <c r="BQ163" i="114"/>
  <c r="BE163" i="114"/>
  <c r="BE167" i="114" s="1"/>
  <c r="AS163" i="114"/>
  <c r="AG163" i="114"/>
  <c r="AG167" i="114" s="1"/>
  <c r="T163" i="114"/>
  <c r="T167" i="114" s="1"/>
  <c r="T168" i="114" s="1"/>
  <c r="H163" i="114"/>
  <c r="MH165" i="114"/>
  <c r="LX164" i="114"/>
  <c r="AT164" i="114"/>
  <c r="YI163" i="114"/>
  <c r="RC163" i="114"/>
  <c r="RC167" i="114" s="1"/>
  <c r="MV163" i="114"/>
  <c r="MV167" i="114" s="1"/>
  <c r="JW163" i="114"/>
  <c r="JW167" i="114" s="1"/>
  <c r="HC163" i="114"/>
  <c r="EI163" i="114"/>
  <c r="BO163" i="114"/>
  <c r="BO167" i="114" s="1"/>
  <c r="BO168" i="114" s="1"/>
  <c r="ET165" i="114"/>
  <c r="KI164" i="114"/>
  <c r="F164" i="114"/>
  <c r="WV163" i="114"/>
  <c r="WV167" i="114" s="1"/>
  <c r="WV168" i="114" s="1"/>
  <c r="QK163" i="114"/>
  <c r="QK167" i="114" s="1"/>
  <c r="QK168" i="114" s="1"/>
  <c r="MH163" i="114"/>
  <c r="JL163" i="114"/>
  <c r="JL167" i="114" s="1"/>
  <c r="JL168" i="114" s="1"/>
  <c r="GR163" i="114"/>
  <c r="DX163" i="114"/>
  <c r="DX167" i="114" s="1"/>
  <c r="BD163" i="114"/>
  <c r="DJ165" i="114"/>
  <c r="JZ164" i="114"/>
  <c r="AHO163" i="114"/>
  <c r="AHO167" i="114" s="1"/>
  <c r="AHO168" i="114" s="1"/>
  <c r="WM163" i="114"/>
  <c r="WM167" i="114" s="1"/>
  <c r="WM168" i="114" s="1"/>
  <c r="QJ163" i="114"/>
  <c r="QJ167" i="114" s="1"/>
  <c r="MG163" i="114"/>
  <c r="MG167" i="114" s="1"/>
  <c r="MG168" i="114" s="1"/>
  <c r="JK163" i="114"/>
  <c r="GQ163" i="114"/>
  <c r="DW163" i="114"/>
  <c r="DW167" i="114" s="1"/>
  <c r="DW168" i="114" s="1"/>
  <c r="BC163" i="114"/>
  <c r="AGA164" i="114"/>
  <c r="IM164" i="114"/>
  <c r="AGB163" i="114"/>
  <c r="AGB167" i="114" s="1"/>
  <c r="AGB168" i="114" s="1"/>
  <c r="UZ163" i="114"/>
  <c r="UZ167" i="114" s="1"/>
  <c r="UZ168" i="114" s="1"/>
  <c r="PP163" i="114"/>
  <c r="PP167" i="114" s="1"/>
  <c r="PP168" i="114" s="1"/>
  <c r="LT163" i="114"/>
  <c r="IZ163" i="114"/>
  <c r="IZ167" i="114" s="1"/>
  <c r="IZ168" i="114" s="1"/>
  <c r="GF163" i="114"/>
  <c r="GF167" i="114" s="1"/>
  <c r="GF168" i="114" s="1"/>
  <c r="DL163" i="114"/>
  <c r="DL167" i="114" s="1"/>
  <c r="DL168" i="114" s="1"/>
  <c r="AR163" i="114"/>
  <c r="AR167" i="114" s="1"/>
  <c r="AEQ164" i="114"/>
  <c r="ID164" i="114"/>
  <c r="AFS163" i="114"/>
  <c r="AFS167" i="114" s="1"/>
  <c r="UQ163" i="114"/>
  <c r="UQ167" i="114" s="1"/>
  <c r="PO163" i="114"/>
  <c r="PO167" i="114" s="1"/>
  <c r="LS163" i="114"/>
  <c r="LS167" i="114" s="1"/>
  <c r="LS168" i="114" s="1"/>
  <c r="IY163" i="114"/>
  <c r="GE163" i="114"/>
  <c r="DK163" i="114"/>
  <c r="AQ163" i="114"/>
  <c r="AQ167" i="114" s="1"/>
  <c r="AQ168" i="114" s="1"/>
  <c r="YQ164" i="114"/>
  <c r="GQ164" i="114"/>
  <c r="AEF163" i="114"/>
  <c r="AEF167" i="114" s="1"/>
  <c r="AEF168" i="114" s="1"/>
  <c r="TR163" i="114"/>
  <c r="OZ163" i="114"/>
  <c r="OZ167" i="114" s="1"/>
  <c r="LH163" i="114"/>
  <c r="IN163" i="114"/>
  <c r="IN167" i="114" s="1"/>
  <c r="FT163" i="114"/>
  <c r="FT167" i="114" s="1"/>
  <c r="CZ163" i="114"/>
  <c r="CZ167" i="114" s="1"/>
  <c r="AF163" i="114"/>
  <c r="AF167" i="114" s="1"/>
  <c r="XG164" i="114"/>
  <c r="GH164" i="114"/>
  <c r="ADW163" i="114"/>
  <c r="TQ163" i="114"/>
  <c r="TQ167" i="114" s="1"/>
  <c r="OV163" i="114"/>
  <c r="OV167" i="114" s="1"/>
  <c r="OV168" i="114" s="1"/>
  <c r="LG163" i="114"/>
  <c r="LG167" i="114" s="1"/>
  <c r="IM163" i="114"/>
  <c r="IM167" i="114" s="1"/>
  <c r="IM168" i="114" s="1"/>
  <c r="FS163" i="114"/>
  <c r="CY163" i="114"/>
  <c r="AE163" i="114"/>
  <c r="AE167" i="114" s="1"/>
  <c r="RU164" i="114"/>
  <c r="EU164" i="114"/>
  <c r="ACJ163" i="114"/>
  <c r="ST163" i="114"/>
  <c r="ST167" i="114" s="1"/>
  <c r="ST168" i="114" s="1"/>
  <c r="OF163" i="114"/>
  <c r="OF167" i="114" s="1"/>
  <c r="KV163" i="114"/>
  <c r="KV167" i="114" s="1"/>
  <c r="IB163" i="114"/>
  <c r="IB167" i="114" s="1"/>
  <c r="IB168" i="114" s="1"/>
  <c r="FH163" i="114"/>
  <c r="CN163" i="114"/>
  <c r="S163" i="114"/>
  <c r="MO166" i="114"/>
  <c r="OM164" i="114"/>
  <c r="CY164" i="114"/>
  <c r="AAN163" i="114"/>
  <c r="AAN167" i="114" s="1"/>
  <c r="AAN168" i="114" s="1"/>
  <c r="RY163" i="114"/>
  <c r="RY167" i="114" s="1"/>
  <c r="RY168" i="114" s="1"/>
  <c r="NP163" i="114"/>
  <c r="NP167" i="114" s="1"/>
  <c r="NP168" i="114" s="1"/>
  <c r="KJ163" i="114"/>
  <c r="KJ167" i="114" s="1"/>
  <c r="KJ168" i="114" s="1"/>
  <c r="HP163" i="114"/>
  <c r="HP167" i="114" s="1"/>
  <c r="EV163" i="114"/>
  <c r="EV167" i="114" s="1"/>
  <c r="EV168" i="114" s="1"/>
  <c r="CB163" i="114"/>
  <c r="CB167" i="114" s="1"/>
  <c r="G163" i="114"/>
  <c r="OC164" i="114"/>
  <c r="NL163" i="114"/>
  <c r="NL167" i="114" s="1"/>
  <c r="CA163" i="114"/>
  <c r="CA167" i="114" s="1"/>
  <c r="CA168" i="114" s="1"/>
  <c r="MH164" i="114"/>
  <c r="MW163" i="114"/>
  <c r="MW167" i="114" s="1"/>
  <c r="BP163" i="114"/>
  <c r="BP167" i="114" s="1"/>
  <c r="EL164" i="114"/>
  <c r="KU163" i="114"/>
  <c r="KU167" i="114" s="1"/>
  <c r="R163" i="114"/>
  <c r="R167" i="114" s="1"/>
  <c r="CP164" i="114"/>
  <c r="KI163" i="114"/>
  <c r="F163" i="114"/>
  <c r="BC164" i="114"/>
  <c r="JX163" i="114"/>
  <c r="JX167" i="114" s="1"/>
  <c r="JX168" i="114" s="1"/>
  <c r="ACA163" i="114"/>
  <c r="ACA167" i="114" s="1"/>
  <c r="ACA168" i="114" s="1"/>
  <c r="IA163" i="114"/>
  <c r="AAE163" i="114"/>
  <c r="AAE167" i="114" s="1"/>
  <c r="HO163" i="114"/>
  <c r="YR163" i="114"/>
  <c r="YR167" i="114" s="1"/>
  <c r="YR168" i="114" s="1"/>
  <c r="HD163" i="114"/>
  <c r="HD167" i="114" s="1"/>
  <c r="SS163" i="114"/>
  <c r="SS167" i="114" s="1"/>
  <c r="FG163" i="114"/>
  <c r="FG167" i="114" s="1"/>
  <c r="DR166" i="114"/>
  <c r="RW163" i="114"/>
  <c r="RW167" i="114" s="1"/>
  <c r="EU163" i="114"/>
  <c r="OE163" i="114"/>
  <c r="OE167" i="114" s="1"/>
  <c r="EJ163" i="114"/>
  <c r="EJ167" i="114" s="1"/>
  <c r="EJ168" i="114" s="1"/>
  <c r="CM163" i="114"/>
  <c r="CM167" i="114" s="1"/>
  <c r="CM168" i="114" s="1"/>
  <c r="PB165" i="114"/>
  <c r="QZ164" i="114"/>
  <c r="RD163" i="114"/>
  <c r="RD167" i="114" s="1"/>
  <c r="RD168" i="114" s="1"/>
  <c r="AW168" i="113"/>
  <c r="BU168" i="113"/>
  <c r="CG168" i="113"/>
  <c r="EO168" i="113"/>
  <c r="FM168" i="113"/>
  <c r="GK168" i="113"/>
  <c r="HU168" i="113"/>
  <c r="IS168" i="113"/>
  <c r="JE168" i="113"/>
  <c r="LM168" i="113"/>
  <c r="PE168" i="113"/>
  <c r="US168" i="113"/>
  <c r="WO168" i="113"/>
  <c r="ZU168" i="113"/>
  <c r="ADM168" i="113"/>
  <c r="EE168" i="113"/>
  <c r="HW168" i="113"/>
  <c r="JS168" i="113"/>
  <c r="LO168" i="113"/>
  <c r="PG168" i="113"/>
  <c r="RC168" i="113"/>
  <c r="SY168" i="113"/>
  <c r="UU168" i="113"/>
  <c r="YM168" i="113"/>
  <c r="AAI168" i="113"/>
  <c r="ABS168" i="113"/>
  <c r="ACE168" i="113"/>
  <c r="ADC168" i="113"/>
  <c r="ADO168" i="113"/>
  <c r="AEY168" i="113"/>
  <c r="AFW168" i="113"/>
  <c r="D168" i="113"/>
  <c r="AN168" i="113"/>
  <c r="AZ168" i="113"/>
  <c r="EF168" i="113"/>
  <c r="ER168" i="113"/>
  <c r="GN168" i="113"/>
  <c r="GZ168" i="113"/>
  <c r="JH168" i="113"/>
  <c r="KF168" i="113"/>
  <c r="LD168" i="113"/>
  <c r="NL168" i="113"/>
  <c r="OJ168" i="113"/>
  <c r="PH168" i="113"/>
  <c r="PT168" i="113"/>
  <c r="QF168" i="113"/>
  <c r="QR168" i="113"/>
  <c r="RP168" i="113"/>
  <c r="SB168" i="113"/>
  <c r="SN168" i="113"/>
  <c r="TX168" i="113"/>
  <c r="UJ168" i="113"/>
  <c r="VH168" i="113"/>
  <c r="WF168" i="113"/>
  <c r="XD168" i="113"/>
  <c r="YB168" i="113"/>
  <c r="YZ168" i="113"/>
  <c r="ABH168" i="113"/>
  <c r="ADP168" i="113"/>
  <c r="Q168" i="113"/>
  <c r="AC168" i="113"/>
  <c r="DI168" i="113"/>
  <c r="DU168" i="113"/>
  <c r="EG168" i="113"/>
  <c r="FE168" i="113"/>
  <c r="HA168" i="113"/>
  <c r="IK168" i="113"/>
  <c r="NY168" i="113"/>
  <c r="TM168" i="113"/>
  <c r="ZA168" i="113"/>
  <c r="AAW168" i="113"/>
  <c r="AEC168" i="113"/>
  <c r="AEO168" i="113"/>
  <c r="AFM168" i="113"/>
  <c r="AGK168" i="113"/>
  <c r="F168" i="113"/>
  <c r="BB168" i="113"/>
  <c r="BZ168" i="113"/>
  <c r="DJ168" i="113"/>
  <c r="ET168" i="113"/>
  <c r="FR168" i="113"/>
  <c r="GP168" i="113"/>
  <c r="HB168" i="113"/>
  <c r="HN168" i="113"/>
  <c r="JJ168" i="113"/>
  <c r="KH168" i="113"/>
  <c r="KT168" i="113"/>
  <c r="LR168" i="113"/>
  <c r="MP168" i="113"/>
  <c r="NB168" i="113"/>
  <c r="NZ168" i="113"/>
  <c r="OL168" i="113"/>
  <c r="PJ168" i="113"/>
  <c r="SD168" i="113"/>
  <c r="SP168" i="113"/>
  <c r="UX168" i="113"/>
  <c r="VJ168" i="113"/>
  <c r="WT168" i="113"/>
  <c r="YD168" i="113"/>
  <c r="YP168" i="113"/>
  <c r="AQ168" i="113"/>
  <c r="BO168" i="113"/>
  <c r="EU168" i="113"/>
  <c r="FG168" i="113"/>
  <c r="HC168" i="113"/>
  <c r="IY168" i="113"/>
  <c r="JK168" i="113"/>
  <c r="JW168" i="113"/>
  <c r="KU168" i="113"/>
  <c r="LS168" i="113"/>
  <c r="ME168" i="113"/>
  <c r="NC168" i="113"/>
  <c r="OM168" i="113"/>
  <c r="OY168" i="113"/>
  <c r="PK168" i="113"/>
  <c r="PW168" i="113"/>
  <c r="QI168" i="113"/>
  <c r="RS168" i="113"/>
  <c r="SQ168" i="113"/>
  <c r="TO168" i="113"/>
  <c r="UM168" i="113"/>
  <c r="UY168" i="113"/>
  <c r="VK168" i="113"/>
  <c r="VW168" i="113"/>
  <c r="WI168" i="113"/>
  <c r="WU168" i="113"/>
  <c r="XG168" i="113"/>
  <c r="XS168" i="113"/>
  <c r="YE168" i="113"/>
  <c r="ZC168" i="113"/>
  <c r="H168" i="113"/>
  <c r="T168" i="113"/>
  <c r="AF168" i="113"/>
  <c r="BD168" i="113"/>
  <c r="BP168" i="113"/>
  <c r="CB168" i="113"/>
  <c r="CN168" i="113"/>
  <c r="DX168" i="113"/>
  <c r="EV168" i="113"/>
  <c r="FH168" i="113"/>
  <c r="GF168" i="113"/>
  <c r="GR168" i="113"/>
  <c r="HP168" i="113"/>
  <c r="IN168" i="113"/>
  <c r="KJ168" i="113"/>
  <c r="KV168" i="113"/>
  <c r="LH168" i="113"/>
  <c r="MF168" i="113"/>
  <c r="ND168" i="113"/>
  <c r="NP168" i="113"/>
  <c r="ON168" i="113"/>
  <c r="OZ168" i="113"/>
  <c r="PL168" i="113"/>
  <c r="PX168" i="113"/>
  <c r="QJ168" i="113"/>
  <c r="RH168" i="113"/>
  <c r="RT168" i="113"/>
  <c r="SF168" i="113"/>
  <c r="TD168" i="113"/>
  <c r="UZ168" i="113"/>
  <c r="VL168" i="113"/>
  <c r="VX168" i="113"/>
  <c r="WV168" i="113"/>
  <c r="ZD168" i="113"/>
  <c r="ACR168" i="113"/>
  <c r="AEN168" i="113"/>
  <c r="AGJ168" i="113"/>
  <c r="AHH168" i="113"/>
  <c r="ZN168" i="113"/>
  <c r="ABJ168" i="113"/>
  <c r="ADF168" i="113"/>
  <c r="AFN168" i="113"/>
  <c r="AFZ168" i="113"/>
  <c r="AAM168" i="113"/>
  <c r="AAY168" i="113"/>
  <c r="ABW168" i="113"/>
  <c r="ACU168" i="113"/>
  <c r="AEQ168" i="113"/>
  <c r="AFC168" i="113"/>
  <c r="AFO168" i="113"/>
  <c r="AAN168" i="113"/>
  <c r="AAZ168" i="113"/>
  <c r="ABL168" i="113"/>
  <c r="ADH168" i="113"/>
  <c r="AEF168" i="113"/>
  <c r="AFD168" i="113"/>
  <c r="AGZ168" i="113"/>
  <c r="AHL168" i="113"/>
  <c r="ACL168" i="113"/>
  <c r="AGP168" i="113"/>
  <c r="AHV40" i="114"/>
  <c r="E161" i="114"/>
  <c r="AHV39" i="114"/>
  <c r="O161" i="114"/>
  <c r="AB161" i="114"/>
  <c r="AN161" i="114"/>
  <c r="AZ161" i="114"/>
  <c r="BL161" i="114"/>
  <c r="BX161" i="114"/>
  <c r="CJ161" i="114"/>
  <c r="CV161" i="114"/>
  <c r="DH161" i="114"/>
  <c r="DT161" i="114"/>
  <c r="EF161" i="114"/>
  <c r="ER161" i="114"/>
  <c r="FD161" i="114"/>
  <c r="FP161" i="114"/>
  <c r="GB161" i="114"/>
  <c r="GN161" i="114"/>
  <c r="GZ161" i="114"/>
  <c r="HL161" i="114"/>
  <c r="HX161" i="114"/>
  <c r="IJ161" i="114"/>
  <c r="IV161" i="114"/>
  <c r="JH161" i="114"/>
  <c r="JT161" i="114"/>
  <c r="KF161" i="114"/>
  <c r="KR161" i="114"/>
  <c r="LD161" i="114"/>
  <c r="LP161" i="114"/>
  <c r="MB161" i="114"/>
  <c r="MN161" i="114"/>
  <c r="MZ161" i="114"/>
  <c r="NL161" i="114"/>
  <c r="NX161" i="114"/>
  <c r="OJ161" i="114"/>
  <c r="OV161" i="114"/>
  <c r="PH161" i="114"/>
  <c r="PT161" i="114"/>
  <c r="QF161" i="114"/>
  <c r="QR161" i="114"/>
  <c r="RD161" i="114"/>
  <c r="RP161" i="114"/>
  <c r="SB161" i="114"/>
  <c r="SN161" i="114"/>
  <c r="SZ161" i="114"/>
  <c r="TL161" i="114"/>
  <c r="TX161" i="114"/>
  <c r="UJ161" i="114"/>
  <c r="UV161" i="114"/>
  <c r="VH161" i="114"/>
  <c r="VT161" i="114"/>
  <c r="WF161" i="114"/>
  <c r="WR161" i="114"/>
  <c r="XD161" i="114"/>
  <c r="XP161" i="114"/>
  <c r="YB161" i="114"/>
  <c r="YN161" i="114"/>
  <c r="YZ161" i="114"/>
  <c r="ZL161" i="114"/>
  <c r="ZX161" i="114"/>
  <c r="AAJ161" i="114"/>
  <c r="AAV161" i="114"/>
  <c r="ABH161" i="114"/>
  <c r="ABT161" i="114"/>
  <c r="ACF161" i="114"/>
  <c r="ACR161" i="114"/>
  <c r="ADP161" i="114"/>
  <c r="AEB161" i="114"/>
  <c r="AEN161" i="114"/>
  <c r="AEZ161" i="114"/>
  <c r="AFL161" i="114"/>
  <c r="AFX161" i="114"/>
  <c r="AGJ161" i="114"/>
  <c r="AGV161" i="114"/>
  <c r="AHH161" i="114"/>
  <c r="AHT161" i="114"/>
  <c r="AHU34" i="114"/>
  <c r="K161" i="114"/>
  <c r="X161" i="114"/>
  <c r="AJ161" i="114"/>
  <c r="AV161" i="114"/>
  <c r="BH161" i="114"/>
  <c r="BT161" i="114"/>
  <c r="CF161" i="114"/>
  <c r="CR161" i="114"/>
  <c r="DD161" i="114"/>
  <c r="DP161" i="114"/>
  <c r="EB161" i="114"/>
  <c r="EN161" i="114"/>
  <c r="EZ161" i="114"/>
  <c r="FL161" i="114"/>
  <c r="FX161" i="114"/>
  <c r="GJ161" i="114"/>
  <c r="GV161" i="114"/>
  <c r="HH161" i="114"/>
  <c r="HT161" i="114"/>
  <c r="IF161" i="114"/>
  <c r="IR161" i="114"/>
  <c r="JD161" i="114"/>
  <c r="JP161" i="114"/>
  <c r="KB161" i="114"/>
  <c r="KN161" i="114"/>
  <c r="KZ161" i="114"/>
  <c r="LL161" i="114"/>
  <c r="LX161" i="114"/>
  <c r="MJ161" i="114"/>
  <c r="MV161" i="114"/>
  <c r="NH161" i="114"/>
  <c r="NT161" i="114"/>
  <c r="OF161" i="114"/>
  <c r="OR161" i="114"/>
  <c r="PD161" i="114"/>
  <c r="PP161" i="114"/>
  <c r="QB161" i="114"/>
  <c r="QN161" i="114"/>
  <c r="QZ161" i="114"/>
  <c r="RL161" i="114"/>
  <c r="RX161" i="114"/>
  <c r="SJ161" i="114"/>
  <c r="SV161" i="114"/>
  <c r="TH161" i="114"/>
  <c r="TT161" i="114"/>
  <c r="UF161" i="114"/>
  <c r="UR161" i="114"/>
  <c r="VD161" i="114"/>
  <c r="VP161" i="114"/>
  <c r="WB161" i="114"/>
  <c r="WN161" i="114"/>
  <c r="WZ161" i="114"/>
  <c r="XL161" i="114"/>
  <c r="XX161" i="114"/>
  <c r="YJ161" i="114"/>
  <c r="YV161" i="114"/>
  <c r="ZH161" i="114"/>
  <c r="ZT161" i="114"/>
  <c r="AAF161" i="114"/>
  <c r="AAR161" i="114"/>
  <c r="ABD161" i="114"/>
  <c r="ABP161" i="114"/>
  <c r="ACB161" i="114"/>
  <c r="ACN161" i="114"/>
  <c r="ADL161" i="114"/>
  <c r="ADX161" i="114"/>
  <c r="AEJ161" i="114"/>
  <c r="AEV161" i="114"/>
  <c r="AFH161" i="114"/>
  <c r="AFT161" i="114"/>
  <c r="AGF161" i="114"/>
  <c r="AGR161" i="114"/>
  <c r="AHD161" i="114"/>
  <c r="AHP161" i="114"/>
  <c r="BC161" i="114"/>
  <c r="CM161" i="114"/>
  <c r="ME161" i="114"/>
  <c r="NO161" i="114"/>
  <c r="OA161" i="114"/>
  <c r="PK161" i="114"/>
  <c r="BL168" i="114"/>
  <c r="DH168" i="114"/>
  <c r="ER168" i="114"/>
  <c r="GZ168" i="114"/>
  <c r="HL168" i="114"/>
  <c r="IV168" i="114"/>
  <c r="JT168" i="114"/>
  <c r="KF168" i="114"/>
  <c r="LP168" i="114"/>
  <c r="MN168" i="114"/>
  <c r="NL168" i="114"/>
  <c r="NX168" i="114"/>
  <c r="D168" i="114"/>
  <c r="AC168" i="114"/>
  <c r="AO168" i="114"/>
  <c r="BA168" i="114"/>
  <c r="CK168" i="114"/>
  <c r="CW168" i="114"/>
  <c r="DU168" i="114"/>
  <c r="ES168" i="114"/>
  <c r="FQ168" i="114"/>
  <c r="GC168" i="114"/>
  <c r="GO168" i="114"/>
  <c r="HY168" i="114"/>
  <c r="IK168" i="114"/>
  <c r="JI168" i="114"/>
  <c r="KG168" i="114"/>
  <c r="LQ168" i="114"/>
  <c r="PI168" i="114"/>
  <c r="RQ168" i="114"/>
  <c r="UK168" i="114"/>
  <c r="UW168" i="114"/>
  <c r="ZY168" i="114"/>
  <c r="AAK168" i="114"/>
  <c r="ABU168" i="114"/>
  <c r="AFM168" i="114"/>
  <c r="AFY168" i="114"/>
  <c r="ACZ161" i="114"/>
  <c r="L161" i="114"/>
  <c r="Y161" i="114"/>
  <c r="AK161" i="114"/>
  <c r="AW161" i="114"/>
  <c r="BI161" i="114"/>
  <c r="BU161" i="114"/>
  <c r="CG161" i="114"/>
  <c r="CS161" i="114"/>
  <c r="DE161" i="114"/>
  <c r="DQ161" i="114"/>
  <c r="EC161" i="114"/>
  <c r="EO161" i="114"/>
  <c r="FA161" i="114"/>
  <c r="FM161" i="114"/>
  <c r="FY161" i="114"/>
  <c r="GK161" i="114"/>
  <c r="GW161" i="114"/>
  <c r="HI161" i="114"/>
  <c r="HU161" i="114"/>
  <c r="IG161" i="114"/>
  <c r="IS161" i="114"/>
  <c r="JE161" i="114"/>
  <c r="JQ161" i="114"/>
  <c r="KC161" i="114"/>
  <c r="KO161" i="114"/>
  <c r="LA161" i="114"/>
  <c r="LM161" i="114"/>
  <c r="LY161" i="114"/>
  <c r="MK161" i="114"/>
  <c r="MW161" i="114"/>
  <c r="NI161" i="114"/>
  <c r="NU161" i="114"/>
  <c r="OG161" i="114"/>
  <c r="OS161" i="114"/>
  <c r="PE161" i="114"/>
  <c r="PQ161" i="114"/>
  <c r="QC161" i="114"/>
  <c r="QO161" i="114"/>
  <c r="RA161" i="114"/>
  <c r="RM161" i="114"/>
  <c r="RY161" i="114"/>
  <c r="SK161" i="114"/>
  <c r="SW161" i="114"/>
  <c r="TI161" i="114"/>
  <c r="TU161" i="114"/>
  <c r="UG161" i="114"/>
  <c r="US161" i="114"/>
  <c r="VE161" i="114"/>
  <c r="VQ161" i="114"/>
  <c r="WC161" i="114"/>
  <c r="WO161" i="114"/>
  <c r="XA161" i="114"/>
  <c r="XM161" i="114"/>
  <c r="XY161" i="114"/>
  <c r="YK161" i="114"/>
  <c r="YW161" i="114"/>
  <c r="ZI161" i="114"/>
  <c r="ZU161" i="114"/>
  <c r="AAG161" i="114"/>
  <c r="AAS161" i="114"/>
  <c r="ABE161" i="114"/>
  <c r="ABQ161" i="114"/>
  <c r="ACC161" i="114"/>
  <c r="ACO161" i="114"/>
  <c r="ADB161" i="114"/>
  <c r="ADM161" i="114"/>
  <c r="ADY161" i="114"/>
  <c r="AEK161" i="114"/>
  <c r="AEW161" i="114"/>
  <c r="AFI161" i="114"/>
  <c r="AFU161" i="114"/>
  <c r="AGG161" i="114"/>
  <c r="AGS161" i="114"/>
  <c r="AHE161" i="114"/>
  <c r="AHQ161" i="114"/>
  <c r="CL168" i="114"/>
  <c r="DV168" i="114"/>
  <c r="EH168" i="114"/>
  <c r="FR168" i="114"/>
  <c r="HB168" i="114"/>
  <c r="HN168" i="114"/>
  <c r="IX168" i="114"/>
  <c r="JJ168" i="114"/>
  <c r="JV168" i="114"/>
  <c r="KH168" i="114"/>
  <c r="KT168" i="114"/>
  <c r="LF168" i="114"/>
  <c r="LR168" i="114"/>
  <c r="MP168" i="114"/>
  <c r="OL168" i="114"/>
  <c r="RF168" i="114"/>
  <c r="SP168" i="114"/>
  <c r="TZ168" i="114"/>
  <c r="UX168" i="114"/>
  <c r="WT168" i="114"/>
  <c r="XF168" i="114"/>
  <c r="YD168" i="114"/>
  <c r="ZN168" i="114"/>
  <c r="ZZ168" i="114"/>
  <c r="AAL168" i="114"/>
  <c r="ABJ168" i="114"/>
  <c r="ACH168" i="114"/>
  <c r="ACT168" i="114"/>
  <c r="ADR168" i="114"/>
  <c r="AFB168" i="114"/>
  <c r="AFN168" i="114"/>
  <c r="AFZ168" i="114"/>
  <c r="AGX168" i="114"/>
  <c r="R168" i="114"/>
  <c r="AE168" i="114"/>
  <c r="FG168" i="114"/>
  <c r="JW168" i="114"/>
  <c r="KU168" i="114"/>
  <c r="LG168" i="114"/>
  <c r="F160" i="114"/>
  <c r="F161" i="114" s="1"/>
  <c r="BC160" i="114"/>
  <c r="CY160" i="114"/>
  <c r="CY161" i="114" s="1"/>
  <c r="EU160" i="114"/>
  <c r="EU161" i="114" s="1"/>
  <c r="GQ160" i="114"/>
  <c r="GQ161" i="114" s="1"/>
  <c r="IM160" i="114"/>
  <c r="IM161" i="114" s="1"/>
  <c r="KI160" i="114"/>
  <c r="KI161" i="114" s="1"/>
  <c r="ME160" i="114"/>
  <c r="OA160" i="114"/>
  <c r="ADD161" i="114"/>
  <c r="AF168" i="114"/>
  <c r="AR168" i="114"/>
  <c r="BP168" i="114"/>
  <c r="CB168" i="114"/>
  <c r="CZ168" i="114"/>
  <c r="DX168" i="114"/>
  <c r="FT168" i="114"/>
  <c r="HD168" i="114"/>
  <c r="HP168" i="114"/>
  <c r="IN168" i="114"/>
  <c r="KV168" i="114"/>
  <c r="MR168" i="114"/>
  <c r="OB168" i="114"/>
  <c r="ON168" i="114"/>
  <c r="OZ168" i="114"/>
  <c r="PL168" i="114"/>
  <c r="QJ168" i="114"/>
  <c r="QV168" i="114"/>
  <c r="RT168" i="114"/>
  <c r="SF168" i="114"/>
  <c r="TP168" i="114"/>
  <c r="UB168" i="114"/>
  <c r="UN168" i="114"/>
  <c r="VX168" i="114"/>
  <c r="WJ168" i="114"/>
  <c r="XH168" i="114"/>
  <c r="XT168" i="114"/>
  <c r="ZD168" i="114"/>
  <c r="ZP168" i="114"/>
  <c r="AAB168" i="114"/>
  <c r="ABL168" i="114"/>
  <c r="ABX168" i="114"/>
  <c r="ACV168" i="114"/>
  <c r="ADH168" i="114"/>
  <c r="AER168" i="114"/>
  <c r="AHL168" i="114"/>
  <c r="AG168" i="114"/>
  <c r="BE168" i="114"/>
  <c r="CC168" i="114"/>
  <c r="EK168" i="114"/>
  <c r="FU168" i="114"/>
  <c r="HQ168" i="114"/>
  <c r="JY168" i="114"/>
  <c r="LI168" i="114"/>
  <c r="LU168" i="114"/>
  <c r="MS168" i="114"/>
  <c r="OO168" i="114"/>
  <c r="D161" i="114"/>
  <c r="P161" i="114"/>
  <c r="AC161" i="114"/>
  <c r="AO161" i="114"/>
  <c r="BA161" i="114"/>
  <c r="BM161" i="114"/>
  <c r="BY161" i="114"/>
  <c r="CK161" i="114"/>
  <c r="CW161" i="114"/>
  <c r="DI161" i="114"/>
  <c r="DU161" i="114"/>
  <c r="EG161" i="114"/>
  <c r="ES161" i="114"/>
  <c r="FE161" i="114"/>
  <c r="FQ161" i="114"/>
  <c r="GC161" i="114"/>
  <c r="GO161" i="114"/>
  <c r="HA161" i="114"/>
  <c r="HM161" i="114"/>
  <c r="HY161" i="114"/>
  <c r="IK161" i="114"/>
  <c r="IW161" i="114"/>
  <c r="JI161" i="114"/>
  <c r="JU161" i="114"/>
  <c r="KG161" i="114"/>
  <c r="KS161" i="114"/>
  <c r="LE161" i="114"/>
  <c r="LQ161" i="114"/>
  <c r="MC161" i="114"/>
  <c r="MO161" i="114"/>
  <c r="NA161" i="114"/>
  <c r="NM161" i="114"/>
  <c r="NY161" i="114"/>
  <c r="OK161" i="114"/>
  <c r="OW161" i="114"/>
  <c r="PI161" i="114"/>
  <c r="PU161" i="114"/>
  <c r="QG161" i="114"/>
  <c r="QS161" i="114"/>
  <c r="RE161" i="114"/>
  <c r="RQ161" i="114"/>
  <c r="SC161" i="114"/>
  <c r="SO161" i="114"/>
  <c r="TA161" i="114"/>
  <c r="TM161" i="114"/>
  <c r="TY161" i="114"/>
  <c r="UK161" i="114"/>
  <c r="UW161" i="114"/>
  <c r="VI161" i="114"/>
  <c r="VU161" i="114"/>
  <c r="WG161" i="114"/>
  <c r="WS161" i="114"/>
  <c r="XE161" i="114"/>
  <c r="XQ161" i="114"/>
  <c r="YC161" i="114"/>
  <c r="YO161" i="114"/>
  <c r="ZA161" i="114"/>
  <c r="ZM161" i="114"/>
  <c r="ZY161" i="114"/>
  <c r="AAK161" i="114"/>
  <c r="AAW161" i="114"/>
  <c r="ABI161" i="114"/>
  <c r="ABU161" i="114"/>
  <c r="ACG161" i="114"/>
  <c r="ACS161" i="114"/>
  <c r="ADF161" i="114"/>
  <c r="ADQ161" i="114"/>
  <c r="AEC161" i="114"/>
  <c r="AEO161" i="114"/>
  <c r="AFA161" i="114"/>
  <c r="AFM161" i="114"/>
  <c r="AFY161" i="114"/>
  <c r="AGK161" i="114"/>
  <c r="AGW161" i="114"/>
  <c r="AHI161" i="114"/>
  <c r="U168" i="114"/>
  <c r="AH168" i="114"/>
  <c r="BF168" i="114"/>
  <c r="BR168" i="114"/>
  <c r="DZ168" i="114"/>
  <c r="FJ168" i="114"/>
  <c r="GT168" i="114"/>
  <c r="HF168" i="114"/>
  <c r="JN168" i="114"/>
  <c r="KX168" i="114"/>
  <c r="LJ168" i="114"/>
  <c r="OP168" i="114"/>
  <c r="J168" i="114"/>
  <c r="AI168" i="114"/>
  <c r="BG168" i="114"/>
  <c r="BS168" i="114"/>
  <c r="EM168" i="114"/>
  <c r="EY168" i="114"/>
  <c r="FW168" i="114"/>
  <c r="GU168" i="114"/>
  <c r="HG168" i="114"/>
  <c r="KA168" i="114"/>
  <c r="LK168" i="114"/>
  <c r="MU168" i="114"/>
  <c r="OE168" i="114"/>
  <c r="OM161" i="114"/>
  <c r="QI161" i="114"/>
  <c r="SE161" i="114"/>
  <c r="UA161" i="114"/>
  <c r="UY161" i="114"/>
  <c r="VW161" i="114"/>
  <c r="WI161" i="114"/>
  <c r="WU161" i="114"/>
  <c r="XS161" i="114"/>
  <c r="YE161" i="114"/>
  <c r="YQ161" i="114"/>
  <c r="ZO161" i="114"/>
  <c r="AAA161" i="114"/>
  <c r="AAM161" i="114"/>
  <c r="ABK161" i="114"/>
  <c r="ABW161" i="114"/>
  <c r="ACI161" i="114"/>
  <c r="ADS161" i="114"/>
  <c r="AEE161" i="114"/>
  <c r="AFC161" i="114"/>
  <c r="AFO161" i="114"/>
  <c r="AGA161" i="114"/>
  <c r="AGY161" i="114"/>
  <c r="AHK161" i="114"/>
  <c r="AJ168" i="114"/>
  <c r="AV168" i="114"/>
  <c r="BH168" i="114"/>
  <c r="CF168" i="114"/>
  <c r="DD168" i="114"/>
  <c r="EB168" i="114"/>
  <c r="EN168" i="114"/>
  <c r="FX168" i="114"/>
  <c r="GJ168" i="114"/>
  <c r="GV168" i="114"/>
  <c r="HT168" i="114"/>
  <c r="IR168" i="114"/>
  <c r="JP168" i="114"/>
  <c r="KB168" i="114"/>
  <c r="LL168" i="114"/>
  <c r="MJ168" i="114"/>
  <c r="MV168" i="114"/>
  <c r="NH168" i="114"/>
  <c r="OF168" i="114"/>
  <c r="AK168" i="114"/>
  <c r="BI168" i="114"/>
  <c r="BU168" i="114"/>
  <c r="CS168" i="114"/>
  <c r="EO168" i="114"/>
  <c r="FY168" i="114"/>
  <c r="GW168" i="114"/>
  <c r="HI168" i="114"/>
  <c r="IG168" i="114"/>
  <c r="IS168" i="114"/>
  <c r="KC168" i="114"/>
  <c r="LM168" i="114"/>
  <c r="LY168" i="114"/>
  <c r="MW168" i="114"/>
  <c r="NI168" i="114"/>
  <c r="NU168" i="114"/>
  <c r="OG168" i="114"/>
  <c r="OS168" i="114"/>
  <c r="ACX161" i="114"/>
  <c r="AL168" i="114"/>
  <c r="CT168" i="114"/>
  <c r="ED168" i="114"/>
  <c r="EP168" i="114"/>
  <c r="FZ168" i="114"/>
  <c r="GL168" i="114"/>
  <c r="GX168" i="114"/>
  <c r="IT168" i="114"/>
  <c r="JR168" i="114"/>
  <c r="KD168" i="114"/>
  <c r="LN168" i="114"/>
  <c r="NV168" i="114"/>
  <c r="OH168" i="114"/>
  <c r="AA168" i="114"/>
  <c r="AM168" i="114"/>
  <c r="BW168" i="114"/>
  <c r="CI168" i="114"/>
  <c r="EE168" i="114"/>
  <c r="FO168" i="114"/>
  <c r="GA168" i="114"/>
  <c r="GY168" i="114"/>
  <c r="HK168" i="114"/>
  <c r="HW168" i="114"/>
  <c r="II168" i="114"/>
  <c r="IU168" i="114"/>
  <c r="JS168" i="114"/>
  <c r="KQ168" i="114"/>
  <c r="LO168" i="114"/>
  <c r="MA168" i="114"/>
  <c r="NK168" i="114"/>
  <c r="NW168" i="114"/>
  <c r="OI168" i="114"/>
  <c r="OY168" i="114"/>
  <c r="RG168" i="114"/>
  <c r="UM168" i="114"/>
  <c r="AAA168" i="114"/>
  <c r="QW168" i="114"/>
  <c r="RI168" i="114"/>
  <c r="SG168" i="114"/>
  <c r="SS168" i="114"/>
  <c r="TQ168" i="114"/>
  <c r="UC168" i="114"/>
  <c r="VA168" i="114"/>
  <c r="VM168" i="114"/>
  <c r="VY168" i="114"/>
  <c r="WK168" i="114"/>
  <c r="WW168" i="114"/>
  <c r="XI168" i="114"/>
  <c r="XU168" i="114"/>
  <c r="YG168" i="114"/>
  <c r="ZE168" i="114"/>
  <c r="ZQ168" i="114"/>
  <c r="AAO168" i="114"/>
  <c r="ABY168" i="114"/>
  <c r="ACK168" i="114"/>
  <c r="ACW168" i="114"/>
  <c r="ADI168" i="114"/>
  <c r="ADU168" i="114"/>
  <c r="AES168" i="114"/>
  <c r="AFE168" i="114"/>
  <c r="AHM168" i="114"/>
  <c r="PN168" i="114"/>
  <c r="QL168" i="114"/>
  <c r="QX168" i="114"/>
  <c r="RV168" i="114"/>
  <c r="UD168" i="114"/>
  <c r="UP168" i="114"/>
  <c r="VB168" i="114"/>
  <c r="VN168" i="114"/>
  <c r="VZ168" i="114"/>
  <c r="WL168" i="114"/>
  <c r="XJ168" i="114"/>
  <c r="XV168" i="114"/>
  <c r="YT168" i="114"/>
  <c r="ZR168" i="114"/>
  <c r="AAD168" i="114"/>
  <c r="AAP168" i="114"/>
  <c r="ABB168" i="114"/>
  <c r="ABN168" i="114"/>
  <c r="ABZ168" i="114"/>
  <c r="ACX168" i="114"/>
  <c r="ADJ168" i="114"/>
  <c r="AEH168" i="114"/>
  <c r="AFF168" i="114"/>
  <c r="AFR168" i="114"/>
  <c r="AGD168" i="114"/>
  <c r="AGP168" i="114"/>
  <c r="AHB168" i="114"/>
  <c r="AHN168" i="114"/>
  <c r="PO168" i="114"/>
  <c r="QM168" i="114"/>
  <c r="QY168" i="114"/>
  <c r="RK168" i="114"/>
  <c r="RW168" i="114"/>
  <c r="SI168" i="114"/>
  <c r="TG168" i="114"/>
  <c r="TS168" i="114"/>
  <c r="UE168" i="114"/>
  <c r="UQ168" i="114"/>
  <c r="VC168" i="114"/>
  <c r="WA168" i="114"/>
  <c r="XK168" i="114"/>
  <c r="XW168" i="114"/>
  <c r="YU168" i="114"/>
  <c r="ZG168" i="114"/>
  <c r="ZS168" i="114"/>
  <c r="AAE168" i="114"/>
  <c r="AAQ168" i="114"/>
  <c r="ACM168" i="114"/>
  <c r="ACY168" i="114"/>
  <c r="ADK168" i="114"/>
  <c r="AEI168" i="114"/>
  <c r="AEU168" i="114"/>
  <c r="AFG168" i="114"/>
  <c r="AFS168" i="114"/>
  <c r="SJ168" i="114"/>
  <c r="TT168" i="114"/>
  <c r="VP168" i="114"/>
  <c r="WB168" i="114"/>
  <c r="WN168" i="114"/>
  <c r="WZ168" i="114"/>
  <c r="XL168" i="114"/>
  <c r="XX168" i="114"/>
  <c r="ZH168" i="114"/>
  <c r="ABD168" i="114"/>
  <c r="ABP168" i="114"/>
  <c r="ACB168" i="114"/>
  <c r="ACN168" i="114"/>
  <c r="ACZ168" i="114"/>
  <c r="ADL168" i="114"/>
  <c r="AEV168" i="114"/>
  <c r="AGR168" i="114"/>
  <c r="AHD168" i="114"/>
  <c r="AHP168" i="114"/>
  <c r="PE168" i="114"/>
  <c r="QO168" i="114"/>
  <c r="RA168" i="114"/>
  <c r="RM168" i="114"/>
  <c r="SW168" i="114"/>
  <c r="TI168" i="114"/>
  <c r="WC168" i="114"/>
  <c r="WO168" i="114"/>
  <c r="XA168" i="114"/>
  <c r="XY168" i="114"/>
  <c r="YK168" i="114"/>
  <c r="YW168" i="114"/>
  <c r="ZI168" i="114"/>
  <c r="ZU168" i="114"/>
  <c r="AAG168" i="114"/>
  <c r="ABQ168" i="114"/>
  <c r="ACC168" i="114"/>
  <c r="ACO168" i="114"/>
  <c r="ADM168" i="114"/>
  <c r="ADY168" i="114"/>
  <c r="AEK168" i="114"/>
  <c r="AEW168" i="114"/>
  <c r="AFI168" i="114"/>
  <c r="AHE168" i="114"/>
  <c r="AHQ168" i="114"/>
  <c r="QD168" i="114"/>
  <c r="QP168" i="114"/>
  <c r="RB168" i="114"/>
  <c r="RZ168" i="114"/>
  <c r="SL168" i="114"/>
  <c r="SX168" i="114"/>
  <c r="TJ168" i="114"/>
  <c r="TV168" i="114"/>
  <c r="UT168" i="114"/>
  <c r="VR168" i="114"/>
  <c r="WD168" i="114"/>
  <c r="WP168" i="114"/>
  <c r="XN168" i="114"/>
  <c r="XZ168" i="114"/>
  <c r="YL168" i="114"/>
  <c r="YX168" i="114"/>
  <c r="ZJ168" i="114"/>
  <c r="AAH168" i="114"/>
  <c r="ABF168" i="114"/>
  <c r="ABR168" i="114"/>
  <c r="ACD168" i="114"/>
  <c r="ADB168" i="114"/>
  <c r="ADN168" i="114"/>
  <c r="ADZ168" i="114"/>
  <c r="AEL168" i="114"/>
  <c r="AEX168" i="114"/>
  <c r="AFV168" i="114"/>
  <c r="AGT168" i="114"/>
  <c r="AHF168" i="114"/>
  <c r="AHR168" i="114"/>
  <c r="PS168" i="114"/>
  <c r="QE168" i="114"/>
  <c r="QQ168" i="114"/>
  <c r="RC168" i="114"/>
  <c r="RO168" i="114"/>
  <c r="SA168" i="114"/>
  <c r="TK168" i="114"/>
  <c r="WE168" i="114"/>
  <c r="WQ168" i="114"/>
  <c r="YA168" i="114"/>
  <c r="YM168" i="114"/>
  <c r="ZK168" i="114"/>
  <c r="ABS168" i="114"/>
  <c r="ACE168" i="114"/>
  <c r="ACQ168" i="114"/>
  <c r="AEM168" i="114"/>
  <c r="AEY168" i="114"/>
  <c r="AGI168" i="114"/>
  <c r="AHG168" i="114"/>
  <c r="PH168" i="114"/>
  <c r="QR168" i="114"/>
  <c r="SN168" i="114"/>
  <c r="SZ168" i="114"/>
  <c r="WF168" i="114"/>
  <c r="YB168" i="114"/>
  <c r="YN168" i="114"/>
  <c r="AAJ168" i="114"/>
  <c r="ADP168" i="114"/>
  <c r="AEB168" i="114"/>
  <c r="AFL168" i="114"/>
  <c r="BX37" i="115"/>
  <c r="BX38" i="115" s="1"/>
  <c r="BX39" i="115" s="1"/>
  <c r="ABD167" i="113" l="1"/>
  <c r="ABD168" i="113" s="1"/>
  <c r="ACJ167" i="114"/>
  <c r="ACJ168" i="114" s="1"/>
  <c r="DK167" i="114"/>
  <c r="DK168" i="114" s="1"/>
  <c r="RH167" i="114"/>
  <c r="RH168" i="114" s="1"/>
  <c r="EC167" i="114"/>
  <c r="EC168" i="114" s="1"/>
  <c r="JQ167" i="114"/>
  <c r="JQ168" i="114" s="1"/>
  <c r="EF167" i="114"/>
  <c r="EF168" i="114" s="1"/>
  <c r="DJ167" i="114"/>
  <c r="DJ168" i="114" s="1"/>
  <c r="AFQ167" i="114"/>
  <c r="AFQ168" i="114" s="1"/>
  <c r="TH167" i="114"/>
  <c r="TH168" i="114" s="1"/>
  <c r="YV167" i="114"/>
  <c r="YV168" i="114" s="1"/>
  <c r="AEJ167" i="114"/>
  <c r="AEJ168" i="114" s="1"/>
  <c r="PF167" i="114"/>
  <c r="PF168" i="114" s="1"/>
  <c r="ADO167" i="114"/>
  <c r="ADO168" i="114" s="1"/>
  <c r="XD167" i="114"/>
  <c r="XD168" i="114" s="1"/>
  <c r="ACR167" i="114"/>
  <c r="ACR168" i="114" s="1"/>
  <c r="NY167" i="114"/>
  <c r="NY168" i="114" s="1"/>
  <c r="TM167" i="114"/>
  <c r="TM168" i="114" s="1"/>
  <c r="ZA167" i="114"/>
  <c r="ZA168" i="114" s="1"/>
  <c r="AEO167" i="114"/>
  <c r="AEO168" i="114" s="1"/>
  <c r="NO167" i="114"/>
  <c r="NO168" i="114" s="1"/>
  <c r="TC167" i="114"/>
  <c r="TC168" i="114" s="1"/>
  <c r="YQ167" i="114"/>
  <c r="YQ168" i="114" s="1"/>
  <c r="AEE167" i="114"/>
  <c r="AEE168" i="114" s="1"/>
  <c r="TT167" i="113"/>
  <c r="TT168" i="113" s="1"/>
  <c r="IX167" i="113"/>
  <c r="IX168" i="113" s="1"/>
  <c r="AB167" i="113"/>
  <c r="AB168" i="113" s="1"/>
  <c r="WN167" i="113"/>
  <c r="WN168" i="113" s="1"/>
  <c r="DH167" i="113"/>
  <c r="DH168" i="113" s="1"/>
  <c r="AAA167" i="113"/>
  <c r="AAA168" i="113" s="1"/>
  <c r="BM167" i="113"/>
  <c r="BM168" i="113" s="1"/>
  <c r="I167" i="113"/>
  <c r="I168" i="113" s="1"/>
  <c r="NR167" i="113"/>
  <c r="NR168" i="113" s="1"/>
  <c r="EX167" i="113"/>
  <c r="EX168" i="113" s="1"/>
  <c r="BC167" i="113"/>
  <c r="BC168" i="113" s="1"/>
  <c r="YF167" i="113"/>
  <c r="YF168" i="113" s="1"/>
  <c r="AHB167" i="113"/>
  <c r="AHB168" i="113" s="1"/>
  <c r="GS167" i="113"/>
  <c r="GS168" i="113" s="1"/>
  <c r="OP167" i="113"/>
  <c r="OP168" i="113" s="1"/>
  <c r="WX167" i="113"/>
  <c r="WX168" i="113" s="1"/>
  <c r="AFQ167" i="113"/>
  <c r="AFQ168" i="113" s="1"/>
  <c r="P167" i="113"/>
  <c r="P168" i="113" s="1"/>
  <c r="OA167" i="113"/>
  <c r="OA168" i="113" s="1"/>
  <c r="AFA167" i="113"/>
  <c r="AFA168" i="113" s="1"/>
  <c r="FS167" i="113"/>
  <c r="FS168" i="113" s="1"/>
  <c r="NJ167" i="113"/>
  <c r="NJ168" i="113" s="1"/>
  <c r="VR167" i="113"/>
  <c r="VR168" i="113" s="1"/>
  <c r="AEH167" i="113"/>
  <c r="AEH168" i="113" s="1"/>
  <c r="MB167" i="113"/>
  <c r="MB168" i="113" s="1"/>
  <c r="TB167" i="113"/>
  <c r="TB168" i="113" s="1"/>
  <c r="W167" i="113"/>
  <c r="W168" i="113" s="1"/>
  <c r="FK167" i="113"/>
  <c r="FK168" i="113" s="1"/>
  <c r="ABR167" i="113"/>
  <c r="ABR168" i="113" s="1"/>
  <c r="AHS167" i="113"/>
  <c r="AHS168" i="113" s="1"/>
  <c r="JQ167" i="113"/>
  <c r="JQ168" i="113" s="1"/>
  <c r="AAG167" i="113"/>
  <c r="AAG168" i="113" s="1"/>
  <c r="AGH167" i="113"/>
  <c r="AGH168" i="113" s="1"/>
  <c r="EQ167" i="113"/>
  <c r="EQ168" i="113" s="1"/>
  <c r="KE167" i="113"/>
  <c r="KE168" i="113" s="1"/>
  <c r="PS167" i="113"/>
  <c r="PS168" i="113" s="1"/>
  <c r="VG167" i="113"/>
  <c r="VG168" i="113" s="1"/>
  <c r="AAV167" i="113"/>
  <c r="AAV168" i="113" s="1"/>
  <c r="AGW167" i="113"/>
  <c r="AGW168" i="113" s="1"/>
  <c r="IW167" i="113"/>
  <c r="IW168" i="113" s="1"/>
  <c r="OK167" i="113"/>
  <c r="OK168" i="113" s="1"/>
  <c r="TY167" i="113"/>
  <c r="TY168" i="113" s="1"/>
  <c r="ZM167" i="113"/>
  <c r="ZM168" i="113" s="1"/>
  <c r="AFL167" i="113"/>
  <c r="AFL168" i="113" s="1"/>
  <c r="ADY167" i="113"/>
  <c r="ADY168" i="113" s="1"/>
  <c r="HO167" i="114"/>
  <c r="HO168" i="114" s="1"/>
  <c r="GE167" i="114"/>
  <c r="GE168" i="114" s="1"/>
  <c r="LT167" i="114"/>
  <c r="LT168" i="114" s="1"/>
  <c r="H167" i="114"/>
  <c r="H168" i="114" s="1"/>
  <c r="EW167" i="114"/>
  <c r="EW168" i="114" s="1"/>
  <c r="KK167" i="114"/>
  <c r="KK168" i="114" s="1"/>
  <c r="EL167" i="114"/>
  <c r="EL168" i="114" s="1"/>
  <c r="JZ167" i="114"/>
  <c r="JZ168" i="114" s="1"/>
  <c r="RJ167" i="114"/>
  <c r="RJ168" i="114" s="1"/>
  <c r="EQ167" i="114"/>
  <c r="EQ168" i="114" s="1"/>
  <c r="KE167" i="114"/>
  <c r="KE168" i="114" s="1"/>
  <c r="RP167" i="114"/>
  <c r="RP168" i="114" s="1"/>
  <c r="EG167" i="114"/>
  <c r="EG168" i="114" s="1"/>
  <c r="JU167" i="114"/>
  <c r="JU168" i="114" s="1"/>
  <c r="QF167" i="114"/>
  <c r="QF168" i="114" s="1"/>
  <c r="ZF167" i="114"/>
  <c r="ZF168" i="114" s="1"/>
  <c r="AET167" i="114"/>
  <c r="AET168" i="114" s="1"/>
  <c r="PR167" i="114"/>
  <c r="PR168" i="114" s="1"/>
  <c r="VF167" i="114"/>
  <c r="VF168" i="114" s="1"/>
  <c r="AAT167" i="114"/>
  <c r="AAT168" i="114" s="1"/>
  <c r="AGH167" i="114"/>
  <c r="AGH168" i="114" s="1"/>
  <c r="SY167" i="114"/>
  <c r="SY168" i="114" s="1"/>
  <c r="AEA167" i="114"/>
  <c r="AEA168" i="114" s="1"/>
  <c r="XP167" i="114"/>
  <c r="XP168" i="114" s="1"/>
  <c r="ADD167" i="114"/>
  <c r="ADD168" i="114" s="1"/>
  <c r="OK167" i="114"/>
  <c r="OK168" i="114" s="1"/>
  <c r="TY167" i="114"/>
  <c r="TY168" i="114" s="1"/>
  <c r="ZM167" i="114"/>
  <c r="ZM168" i="114" s="1"/>
  <c r="AFA167" i="114"/>
  <c r="AFA168" i="114" s="1"/>
  <c r="RR167" i="114"/>
  <c r="RR168" i="114" s="1"/>
  <c r="OA167" i="114"/>
  <c r="OA168" i="114" s="1"/>
  <c r="TO167" i="114"/>
  <c r="TO168" i="114" s="1"/>
  <c r="ZC167" i="114"/>
  <c r="ZC168" i="114" s="1"/>
  <c r="AEQ167" i="114"/>
  <c r="AEQ168" i="114" s="1"/>
  <c r="ACF167" i="113"/>
  <c r="ACF168" i="113" s="1"/>
  <c r="TV167" i="113"/>
  <c r="TV168" i="113" s="1"/>
  <c r="LP167" i="113"/>
  <c r="LP168" i="113" s="1"/>
  <c r="ACJ167" i="113"/>
  <c r="ACJ168" i="113" s="1"/>
  <c r="EJ167" i="113"/>
  <c r="EJ168" i="113" s="1"/>
  <c r="UA167" i="113"/>
  <c r="UA168" i="113" s="1"/>
  <c r="ID167" i="113"/>
  <c r="ID168" i="113" s="1"/>
  <c r="YS167" i="113"/>
  <c r="YS168" i="113" s="1"/>
  <c r="AL167" i="113"/>
  <c r="AL168" i="113" s="1"/>
  <c r="AGD167" i="113"/>
  <c r="AGD168" i="113" s="1"/>
  <c r="GB167" i="113"/>
  <c r="GB168" i="113" s="1"/>
  <c r="MN167" i="113"/>
  <c r="MN168" i="113" s="1"/>
  <c r="ADJ167" i="113"/>
  <c r="ADJ168" i="113" s="1"/>
  <c r="BQ167" i="113"/>
  <c r="BQ168" i="113" s="1"/>
  <c r="XR167" i="113"/>
  <c r="XR168" i="113" s="1"/>
  <c r="AGM167" i="113"/>
  <c r="AGM168" i="113" s="1"/>
  <c r="AD167" i="113"/>
  <c r="AD168" i="113" s="1"/>
  <c r="GT167" i="113"/>
  <c r="GT168" i="113" s="1"/>
  <c r="GG167" i="113"/>
  <c r="GG168" i="113" s="1"/>
  <c r="OB167" i="113"/>
  <c r="OB168" i="113" s="1"/>
  <c r="WJ167" i="113"/>
  <c r="WJ168" i="113" s="1"/>
  <c r="AFB167" i="113"/>
  <c r="AFB168" i="113" s="1"/>
  <c r="FF167" i="113"/>
  <c r="FF168" i="113" s="1"/>
  <c r="VA167" i="113"/>
  <c r="VA168" i="113" s="1"/>
  <c r="ED167" i="113"/>
  <c r="ED168" i="113" s="1"/>
  <c r="TR167" i="113"/>
  <c r="TR168" i="113" s="1"/>
  <c r="AI167" i="113"/>
  <c r="AI168" i="113" s="1"/>
  <c r="FW167" i="113"/>
  <c r="FW168" i="113" s="1"/>
  <c r="LK167" i="113"/>
  <c r="LK168" i="113" s="1"/>
  <c r="QY167" i="113"/>
  <c r="QY168" i="113" s="1"/>
  <c r="WM167" i="113"/>
  <c r="WM168" i="113" s="1"/>
  <c r="KC167" i="113"/>
  <c r="KC168" i="113" s="1"/>
  <c r="PQ167" i="113"/>
  <c r="PQ168" i="113" s="1"/>
  <c r="VE167" i="113"/>
  <c r="VE168" i="113" s="1"/>
  <c r="AAT167" i="113"/>
  <c r="AAT168" i="113" s="1"/>
  <c r="AGU167" i="113"/>
  <c r="AGU168" i="113" s="1"/>
  <c r="O167" i="113"/>
  <c r="O168" i="113" s="1"/>
  <c r="FC167" i="113"/>
  <c r="FC168" i="113" s="1"/>
  <c r="KQ167" i="113"/>
  <c r="KQ168" i="113" s="1"/>
  <c r="QE167" i="113"/>
  <c r="QE168" i="113" s="1"/>
  <c r="VS167" i="113"/>
  <c r="VS168" i="113" s="1"/>
  <c r="ABI167" i="113"/>
  <c r="ABI168" i="113" s="1"/>
  <c r="AHJ167" i="113"/>
  <c r="AHJ168" i="113" s="1"/>
  <c r="JI167" i="113"/>
  <c r="JI168" i="113" s="1"/>
  <c r="OW167" i="113"/>
  <c r="OW168" i="113" s="1"/>
  <c r="UK167" i="113"/>
  <c r="UK168" i="113" s="1"/>
  <c r="ZY167" i="113"/>
  <c r="ZY168" i="113" s="1"/>
  <c r="AFY167" i="113"/>
  <c r="AFY168" i="113" s="1"/>
  <c r="AEK167" i="113"/>
  <c r="AEK168" i="113" s="1"/>
  <c r="IY167" i="114"/>
  <c r="IY168" i="114" s="1"/>
  <c r="KM167" i="114"/>
  <c r="KM168" i="114" s="1"/>
  <c r="N167" i="114"/>
  <c r="N168" i="114" s="1"/>
  <c r="AHU168" i="114" s="1"/>
  <c r="FC167" i="114"/>
  <c r="FC168" i="114" s="1"/>
  <c r="RU167" i="114"/>
  <c r="RU168" i="114" s="1"/>
  <c r="UF167" i="114"/>
  <c r="UF168" i="114" s="1"/>
  <c r="ZT167" i="114"/>
  <c r="ZT168" i="114" s="1"/>
  <c r="AFH167" i="114"/>
  <c r="AFH168" i="114" s="1"/>
  <c r="YY167" i="114"/>
  <c r="YY168" i="114" s="1"/>
  <c r="OW167" i="114"/>
  <c r="OW168" i="114" s="1"/>
  <c r="SD167" i="114"/>
  <c r="SD168" i="114" s="1"/>
  <c r="XR167" i="114"/>
  <c r="XR168" i="114" s="1"/>
  <c r="ADF167" i="114"/>
  <c r="ADF168" i="114" s="1"/>
  <c r="OM167" i="114"/>
  <c r="OM168" i="114" s="1"/>
  <c r="UA167" i="114"/>
  <c r="UA168" i="114" s="1"/>
  <c r="ZO167" i="114"/>
  <c r="ZO168" i="114" s="1"/>
  <c r="AFC167" i="114"/>
  <c r="AFC168" i="114" s="1"/>
  <c r="TZ167" i="113"/>
  <c r="TZ168" i="113" s="1"/>
  <c r="JA167" i="113"/>
  <c r="JA168" i="113" s="1"/>
  <c r="FI167" i="113"/>
  <c r="FI168" i="113" s="1"/>
  <c r="MZ167" i="113"/>
  <c r="MZ168" i="113" s="1"/>
  <c r="DR167" i="113"/>
  <c r="DR168" i="113" s="1"/>
  <c r="JM167" i="113"/>
  <c r="JM168" i="113" s="1"/>
  <c r="AAC167" i="113"/>
  <c r="AAC168" i="113" s="1"/>
  <c r="QL167" i="113"/>
  <c r="QL168" i="113" s="1"/>
  <c r="HD167" i="113"/>
  <c r="HD168" i="113" s="1"/>
  <c r="NX167" i="113"/>
  <c r="NX168" i="113" s="1"/>
  <c r="IZ167" i="113"/>
  <c r="IZ168" i="113" s="1"/>
  <c r="ZP167" i="113"/>
  <c r="ZP168" i="113" s="1"/>
  <c r="BE167" i="113"/>
  <c r="BE168" i="113" s="1"/>
  <c r="PZ167" i="113"/>
  <c r="PZ168" i="113" s="1"/>
  <c r="AR167" i="113"/>
  <c r="AR168" i="113" s="1"/>
  <c r="HI167" i="113"/>
  <c r="HI168" i="113" s="1"/>
  <c r="AGN167" i="113"/>
  <c r="AGN168" i="113" s="1"/>
  <c r="AE167" i="113"/>
  <c r="AE168" i="113" s="1"/>
  <c r="OT167" i="113"/>
  <c r="OT168" i="113" s="1"/>
  <c r="XB167" i="113"/>
  <c r="XB168" i="113" s="1"/>
  <c r="AFV167" i="113"/>
  <c r="AFV168" i="113" s="1"/>
  <c r="FT167" i="113"/>
  <c r="FT168" i="113" s="1"/>
  <c r="VT167" i="113"/>
  <c r="VT168" i="113" s="1"/>
  <c r="ES167" i="113"/>
  <c r="ES168" i="113" s="1"/>
  <c r="MD167" i="113"/>
  <c r="MD168" i="113" s="1"/>
  <c r="UL167" i="113"/>
  <c r="UL168" i="113" s="1"/>
  <c r="ACY167" i="113"/>
  <c r="ACY168" i="113" s="1"/>
  <c r="KO167" i="113"/>
  <c r="KO168" i="113" s="1"/>
  <c r="QC167" i="113"/>
  <c r="QC168" i="113" s="1"/>
  <c r="VQ167" i="113"/>
  <c r="VQ168" i="113" s="1"/>
  <c r="ABG167" i="113"/>
  <c r="ABG168" i="113" s="1"/>
  <c r="AA167" i="113"/>
  <c r="AA168" i="113" s="1"/>
  <c r="FO167" i="113"/>
  <c r="FO168" i="113" s="1"/>
  <c r="LC167" i="113"/>
  <c r="LC168" i="113" s="1"/>
  <c r="QQ167" i="113"/>
  <c r="QQ168" i="113" s="1"/>
  <c r="WE167" i="113"/>
  <c r="WE168" i="113" s="1"/>
  <c r="ABV167" i="113"/>
  <c r="ABV168" i="113" s="1"/>
  <c r="JU167" i="113"/>
  <c r="JU168" i="113" s="1"/>
  <c r="PI167" i="113"/>
  <c r="PI168" i="113" s="1"/>
  <c r="UW167" i="113"/>
  <c r="UW168" i="113" s="1"/>
  <c r="AAK167" i="113"/>
  <c r="AAK168" i="113" s="1"/>
  <c r="AGL167" i="113"/>
  <c r="AGL168" i="113" s="1"/>
  <c r="AEW167" i="113"/>
  <c r="AEW168" i="113" s="1"/>
  <c r="X167" i="114"/>
  <c r="X168" i="114" s="1"/>
  <c r="AFO167" i="114"/>
  <c r="AFO168" i="114" s="1"/>
  <c r="CC167" i="113"/>
  <c r="CC168" i="113" s="1"/>
  <c r="OO167" i="113"/>
  <c r="OO168" i="113" s="1"/>
  <c r="V167" i="113"/>
  <c r="V168" i="113" s="1"/>
  <c r="AFK167" i="113"/>
  <c r="AFK168" i="113" s="1"/>
  <c r="NO167" i="113"/>
  <c r="NO168" i="113" s="1"/>
  <c r="UN167" i="113"/>
  <c r="UN168" i="113" s="1"/>
  <c r="ABO167" i="113"/>
  <c r="ABO168" i="113" s="1"/>
  <c r="RV167" i="113"/>
  <c r="RV168" i="113" s="1"/>
  <c r="IG167" i="113"/>
  <c r="IG168" i="113" s="1"/>
  <c r="AP167" i="113"/>
  <c r="AP168" i="113" s="1"/>
  <c r="JR167" i="113"/>
  <c r="JR168" i="113" s="1"/>
  <c r="RZ167" i="113"/>
  <c r="RZ168" i="113" s="1"/>
  <c r="BT167" i="113"/>
  <c r="BT168" i="113" s="1"/>
  <c r="IL167" i="113"/>
  <c r="IL168" i="113" s="1"/>
  <c r="QT167" i="113"/>
  <c r="QT168" i="113" s="1"/>
  <c r="ZB167" i="113"/>
  <c r="ZB168" i="113" s="1"/>
  <c r="HX167" i="113"/>
  <c r="HX168" i="113" s="1"/>
  <c r="QB167" i="113"/>
  <c r="QB168" i="113" s="1"/>
  <c r="YJ167" i="113"/>
  <c r="YJ168" i="113" s="1"/>
  <c r="AHG167" i="113"/>
  <c r="AHG168" i="113" s="1"/>
  <c r="HJ167" i="113"/>
  <c r="HJ168" i="113" s="1"/>
  <c r="XT167" i="113"/>
  <c r="XT168" i="113" s="1"/>
  <c r="R167" i="113"/>
  <c r="R168" i="113" s="1"/>
  <c r="GH167" i="113"/>
  <c r="GH168" i="113" s="1"/>
  <c r="OC167" i="113"/>
  <c r="OC168" i="113" s="1"/>
  <c r="WK167" i="113"/>
  <c r="WK168" i="113" s="1"/>
  <c r="MT167" i="113"/>
  <c r="MT168" i="113" s="1"/>
  <c r="VB167" i="113"/>
  <c r="VB168" i="113" s="1"/>
  <c r="ADQ167" i="113"/>
  <c r="ADQ168" i="113" s="1"/>
  <c r="BG167" i="113"/>
  <c r="BG168" i="113" s="1"/>
  <c r="GU167" i="113"/>
  <c r="GU168" i="113" s="1"/>
  <c r="MI167" i="113"/>
  <c r="MI168" i="113" s="1"/>
  <c r="RW167" i="113"/>
  <c r="RW168" i="113" s="1"/>
  <c r="XK167" i="113"/>
  <c r="XK168" i="113" s="1"/>
  <c r="ADE167" i="113"/>
  <c r="ADE168" i="113" s="1"/>
  <c r="LA167" i="113"/>
  <c r="LA168" i="113" s="1"/>
  <c r="QO167" i="113"/>
  <c r="QO168" i="113" s="1"/>
  <c r="WC167" i="113"/>
  <c r="WC168" i="113" s="1"/>
  <c r="ABT167" i="113"/>
  <c r="ABT168" i="113" s="1"/>
  <c r="AM167" i="113"/>
  <c r="AM168" i="113" s="1"/>
  <c r="GA167" i="113"/>
  <c r="GA168" i="113" s="1"/>
  <c r="WQ167" i="113"/>
  <c r="WQ168" i="113" s="1"/>
  <c r="ACI167" i="113"/>
  <c r="ACI168" i="113" s="1"/>
  <c r="KG167" i="113"/>
  <c r="KG168" i="113" s="1"/>
  <c r="PU167" i="113"/>
  <c r="PU168" i="113" s="1"/>
  <c r="VI167" i="113"/>
  <c r="VI168" i="113" s="1"/>
  <c r="AAX167" i="113"/>
  <c r="AAX168" i="113" s="1"/>
  <c r="AGY167" i="113"/>
  <c r="AGY168" i="113" s="1"/>
  <c r="AFI167" i="113"/>
  <c r="AFI168" i="113" s="1"/>
  <c r="FL167" i="114"/>
  <c r="FL168" i="114" s="1"/>
  <c r="TE167" i="114"/>
  <c r="TE168" i="114" s="1"/>
  <c r="FN167" i="114"/>
  <c r="FN168" i="114" s="1"/>
  <c r="E167" i="114"/>
  <c r="E168" i="114" s="1"/>
  <c r="TW167" i="114"/>
  <c r="TW168" i="114" s="1"/>
  <c r="AS167" i="114"/>
  <c r="AS168" i="114" s="1"/>
  <c r="FV167" i="114"/>
  <c r="FV168" i="114" s="1"/>
  <c r="TU167" i="114"/>
  <c r="TU168" i="114" s="1"/>
  <c r="TX167" i="114"/>
  <c r="TX168" i="114" s="1"/>
  <c r="AN167" i="114"/>
  <c r="AN168" i="114" s="1"/>
  <c r="GB167" i="114"/>
  <c r="GB168" i="114" s="1"/>
  <c r="LE167" i="114"/>
  <c r="LE168" i="114" s="1"/>
  <c r="TL167" i="114"/>
  <c r="TL168" i="114" s="1"/>
  <c r="Q167" i="114"/>
  <c r="Q168" i="114" s="1"/>
  <c r="FF167" i="114"/>
  <c r="FF168" i="114" s="1"/>
  <c r="SR167" i="114"/>
  <c r="SR168" i="114" s="1"/>
  <c r="VD167" i="114"/>
  <c r="VD168" i="114" s="1"/>
  <c r="AAR167" i="114"/>
  <c r="AAR168" i="114" s="1"/>
  <c r="AGF167" i="114"/>
  <c r="AGF168" i="114" s="1"/>
  <c r="UG167" i="114"/>
  <c r="UG168" i="114" s="1"/>
  <c r="UI167" i="114"/>
  <c r="UI168" i="114" s="1"/>
  <c r="ZW167" i="114"/>
  <c r="ZW168" i="114" s="1"/>
  <c r="AFK167" i="114"/>
  <c r="AFK168" i="114" s="1"/>
  <c r="YZ167" i="114"/>
  <c r="YZ168" i="114" s="1"/>
  <c r="AEN167" i="114"/>
  <c r="AEN168" i="114" s="1"/>
  <c r="PU167" i="114"/>
  <c r="PU168" i="114" s="1"/>
  <c r="VI167" i="114"/>
  <c r="VI168" i="114" s="1"/>
  <c r="AAW167" i="114"/>
  <c r="AAW168" i="114" s="1"/>
  <c r="AGK167" i="114"/>
  <c r="AGK168" i="114" s="1"/>
  <c r="NN167" i="114"/>
  <c r="NN168" i="114" s="1"/>
  <c r="TB167" i="114"/>
  <c r="TB168" i="114" s="1"/>
  <c r="YP167" i="114"/>
  <c r="YP168" i="114" s="1"/>
  <c r="AED167" i="114"/>
  <c r="AED168" i="114" s="1"/>
  <c r="PK167" i="114"/>
  <c r="PK168" i="114" s="1"/>
  <c r="UY167" i="114"/>
  <c r="UY168" i="114" s="1"/>
  <c r="AAM167" i="114"/>
  <c r="AAM168" i="114" s="1"/>
  <c r="AGA167" i="114"/>
  <c r="AGA168" i="114" s="1"/>
  <c r="GO167" i="113"/>
  <c r="GO168" i="113" s="1"/>
  <c r="UC167" i="113"/>
  <c r="UC168" i="113" s="1"/>
  <c r="BA167" i="113"/>
  <c r="BA168" i="113" s="1"/>
  <c r="HO167" i="113"/>
  <c r="HO168" i="113" s="1"/>
  <c r="AGX167" i="113"/>
  <c r="AGX168" i="113" s="1"/>
  <c r="AGA167" i="113"/>
  <c r="AGA168" i="113" s="1"/>
  <c r="FX167" i="113"/>
  <c r="FX168" i="113" s="1"/>
  <c r="TF167" i="113"/>
  <c r="TF168" i="113" s="1"/>
  <c r="SR167" i="113"/>
  <c r="SR168" i="113" s="1"/>
  <c r="ABA167" i="113"/>
  <c r="ABA168" i="113" s="1"/>
  <c r="CH167" i="113"/>
  <c r="CH168" i="113" s="1"/>
  <c r="ZR167" i="113"/>
  <c r="ZR168" i="113" s="1"/>
  <c r="IM167" i="113"/>
  <c r="IM168" i="113" s="1"/>
  <c r="QU167" i="113"/>
  <c r="QU168" i="113" s="1"/>
  <c r="BH167" i="113"/>
  <c r="BH168" i="113" s="1"/>
  <c r="HY167" i="113"/>
  <c r="HY168" i="113" s="1"/>
  <c r="QD167" i="113"/>
  <c r="QD168" i="113" s="1"/>
  <c r="YL167" i="113"/>
  <c r="YL168" i="113" s="1"/>
  <c r="AHI167" i="113"/>
  <c r="AHI168" i="113" s="1"/>
  <c r="GW167" i="113"/>
  <c r="GW168" i="113" s="1"/>
  <c r="OV167" i="113"/>
  <c r="OV168" i="113" s="1"/>
  <c r="AFX167" i="113"/>
  <c r="AFX168" i="113" s="1"/>
  <c r="E167" i="113"/>
  <c r="E168" i="113" s="1"/>
  <c r="AHT168" i="113" s="1"/>
  <c r="FU167" i="113"/>
  <c r="FU168" i="113" s="1"/>
  <c r="NN167" i="113"/>
  <c r="NN168" i="113" s="1"/>
  <c r="VV167" i="113"/>
  <c r="VV168" i="113" s="1"/>
  <c r="AEM167" i="113"/>
  <c r="AEM168" i="113" s="1"/>
  <c r="ADR167" i="113"/>
  <c r="ADR168" i="113" s="1"/>
  <c r="RA167" i="113"/>
  <c r="RA168" i="113" s="1"/>
  <c r="ACG167" i="113"/>
  <c r="ACG168" i="113" s="1"/>
  <c r="AY167" i="113"/>
  <c r="AY168" i="113" s="1"/>
  <c r="GM167" i="113"/>
  <c r="GM168" i="113" s="1"/>
  <c r="MA167" i="113"/>
  <c r="MA168" i="113" s="1"/>
  <c r="RO167" i="113"/>
  <c r="RO168" i="113" s="1"/>
  <c r="XC167" i="113"/>
  <c r="XC168" i="113" s="1"/>
  <c r="ACV167" i="113"/>
  <c r="ACV168" i="113" s="1"/>
  <c r="KS167" i="113"/>
  <c r="KS168" i="113" s="1"/>
  <c r="QG167" i="113"/>
  <c r="QG168" i="113" s="1"/>
  <c r="VU167" i="113"/>
  <c r="VU168" i="113" s="1"/>
  <c r="ABK167" i="113"/>
  <c r="ABK168" i="113" s="1"/>
  <c r="AFU167" i="113"/>
  <c r="AFU168" i="113" s="1"/>
  <c r="SU167" i="114"/>
  <c r="SU168" i="114" s="1"/>
  <c r="AHU161" i="114"/>
  <c r="LC167" i="114"/>
  <c r="LC168" i="114" s="1"/>
  <c r="CY167" i="114"/>
  <c r="CY168" i="114" s="1"/>
  <c r="EI167" i="114"/>
  <c r="EI168" i="114" s="1"/>
  <c r="GG167" i="114"/>
  <c r="GG168" i="114" s="1"/>
  <c r="EU167" i="114"/>
  <c r="EU168" i="114" s="1"/>
  <c r="S167" i="114"/>
  <c r="S168" i="114" s="1"/>
  <c r="FS167" i="114"/>
  <c r="FS168" i="114" s="1"/>
  <c r="LH167" i="114"/>
  <c r="LH168" i="114" s="1"/>
  <c r="BD167" i="114"/>
  <c r="BD168" i="114" s="1"/>
  <c r="HC167" i="114"/>
  <c r="HC168" i="114" s="1"/>
  <c r="GS167" i="114"/>
  <c r="GS168" i="114" s="1"/>
  <c r="MI167" i="114"/>
  <c r="MI168" i="114" s="1"/>
  <c r="AT167" i="114"/>
  <c r="AT168" i="114" s="1"/>
  <c r="GH167" i="114"/>
  <c r="GH168" i="114" s="1"/>
  <c r="LV167" i="114"/>
  <c r="LV168" i="114" s="1"/>
  <c r="AU167" i="114"/>
  <c r="AU168" i="114" s="1"/>
  <c r="GI167" i="114"/>
  <c r="GI168" i="114" s="1"/>
  <c r="LW167" i="114"/>
  <c r="LW168" i="114" s="1"/>
  <c r="VL167" i="114"/>
  <c r="VL168" i="114" s="1"/>
  <c r="LX167" i="114"/>
  <c r="LX168" i="114" s="1"/>
  <c r="AW167" i="114"/>
  <c r="AW168" i="114" s="1"/>
  <c r="GK167" i="114"/>
  <c r="GK168" i="114" s="1"/>
  <c r="VO167" i="114"/>
  <c r="VO168" i="114" s="1"/>
  <c r="AX167" i="114"/>
  <c r="AX168" i="114" s="1"/>
  <c r="LZ167" i="114"/>
  <c r="LZ168" i="114" s="1"/>
  <c r="AY167" i="114"/>
  <c r="AY168" i="114" s="1"/>
  <c r="GM167" i="114"/>
  <c r="GM168" i="114" s="1"/>
  <c r="AZ167" i="114"/>
  <c r="AZ168" i="114" s="1"/>
  <c r="GN167" i="114"/>
  <c r="GN168" i="114" s="1"/>
  <c r="MB167" i="114"/>
  <c r="MB168" i="114" s="1"/>
  <c r="UO167" i="114"/>
  <c r="UO168" i="114" s="1"/>
  <c r="AD167" i="114"/>
  <c r="AD168" i="114" s="1"/>
  <c r="QB167" i="114"/>
  <c r="QB168" i="114" s="1"/>
  <c r="US167" i="114"/>
  <c r="US168" i="114" s="1"/>
  <c r="AFU167" i="114"/>
  <c r="AFU168" i="114" s="1"/>
  <c r="RN167" i="114"/>
  <c r="RN168" i="114" s="1"/>
  <c r="XB167" i="114"/>
  <c r="XB168" i="114" s="1"/>
  <c r="ACP167" i="114"/>
  <c r="ACP168" i="114" s="1"/>
  <c r="UU167" i="114"/>
  <c r="UU168" i="114" s="1"/>
  <c r="AAI167" i="114"/>
  <c r="AAI168" i="114" s="1"/>
  <c r="AFW167" i="114"/>
  <c r="AFW168" i="114" s="1"/>
  <c r="ZL167" i="114"/>
  <c r="ZL168" i="114" s="1"/>
  <c r="AEZ167" i="114"/>
  <c r="AEZ168" i="114" s="1"/>
  <c r="QG167" i="114"/>
  <c r="QG168" i="114" s="1"/>
  <c r="VU167" i="114"/>
  <c r="VU168" i="114" s="1"/>
  <c r="ABI167" i="114"/>
  <c r="ABI168" i="114" s="1"/>
  <c r="AGW167" i="114"/>
  <c r="AGW168" i="114" s="1"/>
  <c r="NZ167" i="114"/>
  <c r="NZ168" i="114" s="1"/>
  <c r="TN167" i="114"/>
  <c r="TN168" i="114" s="1"/>
  <c r="ZB167" i="114"/>
  <c r="ZB168" i="114" s="1"/>
  <c r="AEP167" i="114"/>
  <c r="AEP168" i="114" s="1"/>
  <c r="PW167" i="114"/>
  <c r="PW168" i="114" s="1"/>
  <c r="VK167" i="114"/>
  <c r="VK168" i="114" s="1"/>
  <c r="AAY167" i="114"/>
  <c r="AAY168" i="114" s="1"/>
  <c r="AGM167" i="114"/>
  <c r="AGM168" i="114" s="1"/>
  <c r="ZQ167" i="113"/>
  <c r="ZQ168" i="113" s="1"/>
  <c r="RD167" i="113"/>
  <c r="RD168" i="113" s="1"/>
  <c r="ZO167" i="113"/>
  <c r="ZO168" i="113" s="1"/>
  <c r="BL167" i="113"/>
  <c r="BL168" i="113" s="1"/>
  <c r="AHN167" i="113"/>
  <c r="AHN168" i="113" s="1"/>
  <c r="XH167" i="113"/>
  <c r="XH168" i="113" s="1"/>
  <c r="NQ167" i="113"/>
  <c r="NQ168" i="113" s="1"/>
  <c r="AEP167" i="113"/>
  <c r="AEP168" i="113" s="1"/>
  <c r="CV167" i="113"/>
  <c r="CV168" i="113" s="1"/>
  <c r="DW167" i="113"/>
  <c r="DW168" i="113" s="1"/>
  <c r="ABU167" i="113"/>
  <c r="ABU168" i="113" s="1"/>
  <c r="CW167" i="113"/>
  <c r="CW168" i="113" s="1"/>
  <c r="JV167" i="113"/>
  <c r="JV168" i="113" s="1"/>
  <c r="AAL167" i="113"/>
  <c r="AAL168" i="113" s="1"/>
  <c r="CJ167" i="113"/>
  <c r="CJ168" i="113" s="1"/>
  <c r="ZT167" i="113"/>
  <c r="ZT168" i="113" s="1"/>
  <c r="AT167" i="113"/>
  <c r="AT168" i="113" s="1"/>
  <c r="HL167" i="113"/>
  <c r="HL168" i="113" s="1"/>
  <c r="GJ167" i="113"/>
  <c r="GJ168" i="113" s="1"/>
  <c r="OD167" i="113"/>
  <c r="OD168" i="113" s="1"/>
  <c r="WL167" i="113"/>
  <c r="WL168" i="113" s="1"/>
  <c r="CE167" i="113"/>
  <c r="CE168" i="113" s="1"/>
  <c r="HS167" i="113"/>
  <c r="HS168" i="113" s="1"/>
  <c r="NG167" i="113"/>
  <c r="NG168" i="113" s="1"/>
  <c r="SU167" i="113"/>
  <c r="SU168" i="113" s="1"/>
  <c r="YI167" i="113"/>
  <c r="YI168" i="113" s="1"/>
  <c r="AEE167" i="113"/>
  <c r="AEE168" i="113" s="1"/>
  <c r="LY167" i="113"/>
  <c r="LY168" i="113" s="1"/>
  <c r="RM167" i="113"/>
  <c r="RM168" i="113" s="1"/>
  <c r="XA167" i="113"/>
  <c r="XA168" i="113" s="1"/>
  <c r="ACT167" i="113"/>
  <c r="ACT168" i="113" s="1"/>
  <c r="BK167" i="113"/>
  <c r="BK168" i="113" s="1"/>
  <c r="GY167" i="113"/>
  <c r="GY168" i="113" s="1"/>
  <c r="MM167" i="113"/>
  <c r="MM168" i="113" s="1"/>
  <c r="SA167" i="113"/>
  <c r="SA168" i="113" s="1"/>
  <c r="XO167" i="113"/>
  <c r="XO168" i="113" s="1"/>
  <c r="LE167" i="113"/>
  <c r="LE168" i="113" s="1"/>
  <c r="QS167" i="113"/>
  <c r="QS168" i="113" s="1"/>
  <c r="WG167" i="113"/>
  <c r="WG168" i="113" s="1"/>
  <c r="ABX167" i="113"/>
  <c r="ABX168" i="113" s="1"/>
  <c r="AAS167" i="113"/>
  <c r="AAS168" i="113" s="1"/>
  <c r="AGG167" i="113"/>
  <c r="AGG168" i="113" s="1"/>
  <c r="F167" i="114"/>
  <c r="F168" i="114" s="1"/>
  <c r="CN167" i="114"/>
  <c r="CN168" i="114" s="1"/>
  <c r="HE167" i="114"/>
  <c r="HE168" i="114" s="1"/>
  <c r="YS167" i="114"/>
  <c r="YS168" i="114" s="1"/>
  <c r="BK167" i="114"/>
  <c r="BK168" i="114" s="1"/>
  <c r="MD167" i="114"/>
  <c r="MD168" i="114" s="1"/>
  <c r="AP167" i="114"/>
  <c r="AP168" i="114" s="1"/>
  <c r="GD167" i="114"/>
  <c r="GD168" i="114" s="1"/>
  <c r="QN167" i="114"/>
  <c r="QN168" i="114" s="1"/>
  <c r="VE167" i="114"/>
  <c r="VE168" i="114" s="1"/>
  <c r="AAS167" i="114"/>
  <c r="AAS168" i="114" s="1"/>
  <c r="AGG167" i="114"/>
  <c r="AGG168" i="114" s="1"/>
  <c r="ML167" i="114"/>
  <c r="ML168" i="114" s="1"/>
  <c r="VG167" i="114"/>
  <c r="VG168" i="114" s="1"/>
  <c r="AAU167" i="114"/>
  <c r="AAU168" i="114" s="1"/>
  <c r="UJ167" i="114"/>
  <c r="UJ168" i="114" s="1"/>
  <c r="ZX167" i="114"/>
  <c r="ZX168" i="114" s="1"/>
  <c r="QS167" i="114"/>
  <c r="QS168" i="114" s="1"/>
  <c r="WG167" i="114"/>
  <c r="WG168" i="114" s="1"/>
  <c r="AHI167" i="114"/>
  <c r="AHI168" i="114" s="1"/>
  <c r="QI167" i="114"/>
  <c r="QI168" i="114" s="1"/>
  <c r="VW167" i="114"/>
  <c r="VW168" i="114" s="1"/>
  <c r="ABK167" i="114"/>
  <c r="ABK168" i="114" s="1"/>
  <c r="AGY167" i="114"/>
  <c r="AGY168" i="114" s="1"/>
  <c r="RF167" i="113"/>
  <c r="RF168" i="113" s="1"/>
  <c r="LU167" i="113"/>
  <c r="LU168" i="113" s="1"/>
  <c r="AFP167" i="113"/>
  <c r="AFP168" i="113" s="1"/>
  <c r="VD167" i="113"/>
  <c r="VD168" i="113" s="1"/>
  <c r="AAU167" i="113"/>
  <c r="AAU168" i="113" s="1"/>
  <c r="DE167" i="113"/>
  <c r="DE168" i="113" s="1"/>
  <c r="KI167" i="113"/>
  <c r="KI168" i="113" s="1"/>
  <c r="YR167" i="113"/>
  <c r="YR168" i="113" s="1"/>
  <c r="AK167" i="113"/>
  <c r="AK168" i="113" s="1"/>
  <c r="PA167" i="113"/>
  <c r="PA168" i="113" s="1"/>
  <c r="AGC167" i="113"/>
  <c r="AGC168" i="113" s="1"/>
  <c r="TL167" i="113"/>
  <c r="TL168" i="113" s="1"/>
  <c r="EK167" i="113"/>
  <c r="EK168" i="113" s="1"/>
  <c r="LT167" i="113"/>
  <c r="LT168" i="113" s="1"/>
  <c r="UB167" i="113"/>
  <c r="UB168" i="113" s="1"/>
  <c r="DK167" i="113"/>
  <c r="DK168" i="113" s="1"/>
  <c r="KL167" i="113"/>
  <c r="KL168" i="113" s="1"/>
  <c r="ABC167" i="113"/>
  <c r="ABC168" i="113" s="1"/>
  <c r="CX167" i="113"/>
  <c r="CX168" i="113" s="1"/>
  <c r="SE167" i="113"/>
  <c r="SE168" i="113" s="1"/>
  <c r="CK167" i="113"/>
  <c r="CK168" i="113" s="1"/>
  <c r="JF167" i="113"/>
  <c r="JF168" i="113" s="1"/>
  <c r="RN167" i="113"/>
  <c r="RN168" i="113" s="1"/>
  <c r="ZV167" i="113"/>
  <c r="ZV168" i="113" s="1"/>
  <c r="BI167" i="113"/>
  <c r="BI168" i="113" s="1"/>
  <c r="HZ167" i="113"/>
  <c r="HZ168" i="113" s="1"/>
  <c r="YN167" i="113"/>
  <c r="YN168" i="113" s="1"/>
  <c r="AHK167" i="113"/>
  <c r="AHK168" i="113" s="1"/>
  <c r="AG167" i="113"/>
  <c r="AG168" i="113" s="1"/>
  <c r="GX167" i="113"/>
  <c r="GX168" i="113" s="1"/>
  <c r="OX167" i="113"/>
  <c r="OX168" i="113" s="1"/>
  <c r="XF167" i="113"/>
  <c r="XF168" i="113" s="1"/>
  <c r="YU167" i="113"/>
  <c r="YU168" i="113" s="1"/>
  <c r="AER167" i="113"/>
  <c r="AER168" i="113" s="1"/>
  <c r="MK167" i="113"/>
  <c r="MK168" i="113" s="1"/>
  <c r="RY167" i="113"/>
  <c r="RY168" i="113" s="1"/>
  <c r="XM167" i="113"/>
  <c r="XM168" i="113" s="1"/>
  <c r="ADG167" i="113"/>
  <c r="ADG168" i="113" s="1"/>
  <c r="BW167" i="113"/>
  <c r="BW168" i="113" s="1"/>
  <c r="HK167" i="113"/>
  <c r="HK168" i="113" s="1"/>
  <c r="MY167" i="113"/>
  <c r="MY168" i="113" s="1"/>
  <c r="SM167" i="113"/>
  <c r="SM168" i="113" s="1"/>
  <c r="YA167" i="113"/>
  <c r="YA168" i="113" s="1"/>
  <c r="ADV167" i="113"/>
  <c r="ADV168" i="113" s="1"/>
  <c r="LQ167" i="113"/>
  <c r="LQ168" i="113" s="1"/>
  <c r="RE167" i="113"/>
  <c r="RE168" i="113" s="1"/>
  <c r="WS167" i="113"/>
  <c r="WS168" i="113" s="1"/>
  <c r="ACK167" i="113"/>
  <c r="ACK168" i="113" s="1"/>
  <c r="ABE167" i="113"/>
  <c r="ABE168" i="113" s="1"/>
  <c r="AGS167" i="113"/>
  <c r="AGS168" i="113" s="1"/>
  <c r="IA167" i="114"/>
  <c r="IA168" i="114" s="1"/>
  <c r="KZ167" i="114"/>
  <c r="KZ168" i="114" s="1"/>
  <c r="Z167" i="114"/>
  <c r="Z168" i="114" s="1"/>
  <c r="ET167" i="114"/>
  <c r="ET168" i="114" s="1"/>
  <c r="G167" i="114"/>
  <c r="G168" i="114" s="1"/>
  <c r="BQ167" i="114"/>
  <c r="BQ168" i="114" s="1"/>
  <c r="MK167" i="114"/>
  <c r="MK168" i="114" s="1"/>
  <c r="BJ167" i="114"/>
  <c r="BJ168" i="114" s="1"/>
  <c r="KI167" i="114"/>
  <c r="KI168" i="114" s="1"/>
  <c r="FH167" i="114"/>
  <c r="FH168" i="114" s="1"/>
  <c r="TR167" i="114"/>
  <c r="TR168" i="114" s="1"/>
  <c r="BC167" i="114"/>
  <c r="BC168" i="114" s="1"/>
  <c r="GR167" i="114"/>
  <c r="GR168" i="114" s="1"/>
  <c r="NQ167" i="114"/>
  <c r="NQ168" i="114" s="1"/>
  <c r="MZ167" i="114"/>
  <c r="MZ168" i="114" s="1"/>
  <c r="NB167" i="114"/>
  <c r="NB168" i="114" s="1"/>
  <c r="BT167" i="114"/>
  <c r="BT168" i="114" s="1"/>
  <c r="HH167" i="114"/>
  <c r="HH168" i="114" s="1"/>
  <c r="ND167" i="114"/>
  <c r="ND168" i="114" s="1"/>
  <c r="NE167" i="114"/>
  <c r="NE168" i="114" s="1"/>
  <c r="BV167" i="114"/>
  <c r="BV168" i="114" s="1"/>
  <c r="HJ167" i="114"/>
  <c r="HJ168" i="114" s="1"/>
  <c r="NF167" i="114"/>
  <c r="NF168" i="114" s="1"/>
  <c r="NG167" i="114"/>
  <c r="NG168" i="114" s="1"/>
  <c r="BX167" i="114"/>
  <c r="BX168" i="114" s="1"/>
  <c r="BM167" i="114"/>
  <c r="BM168" i="114" s="1"/>
  <c r="HA167" i="114"/>
  <c r="HA168" i="114" s="1"/>
  <c r="MT167" i="114"/>
  <c r="MT168" i="114" s="1"/>
  <c r="YF167" i="114"/>
  <c r="YF168" i="114" s="1"/>
  <c r="BB167" i="114"/>
  <c r="BB168" i="114" s="1"/>
  <c r="GP167" i="114"/>
  <c r="GP168" i="114" s="1"/>
  <c r="MF167" i="114"/>
  <c r="MF168" i="114" s="1"/>
  <c r="QZ167" i="114"/>
  <c r="QZ168" i="114" s="1"/>
  <c r="VQ167" i="114"/>
  <c r="VQ168" i="114" s="1"/>
  <c r="ABE167" i="114"/>
  <c r="ABE168" i="114" s="1"/>
  <c r="AGS167" i="114"/>
  <c r="AGS168" i="114" s="1"/>
  <c r="MX167" i="114"/>
  <c r="MX168" i="114" s="1"/>
  <c r="VS167" i="114"/>
  <c r="VS168" i="114" s="1"/>
  <c r="ABG167" i="114"/>
  <c r="ABG168" i="114" s="1"/>
  <c r="AGU167" i="114"/>
  <c r="AGU168" i="114" s="1"/>
  <c r="UV167" i="114"/>
  <c r="UV168" i="114" s="1"/>
  <c r="AFX167" i="114"/>
  <c r="AFX168" i="114" s="1"/>
  <c r="RE167" i="114"/>
  <c r="RE168" i="114" s="1"/>
  <c r="WS167" i="114"/>
  <c r="WS168" i="114" s="1"/>
  <c r="ACG167" i="114"/>
  <c r="ACG168" i="114" s="1"/>
  <c r="OX167" i="114"/>
  <c r="OX168" i="114" s="1"/>
  <c r="UL167" i="114"/>
  <c r="UL168" i="114" s="1"/>
  <c r="QU167" i="114"/>
  <c r="QU168" i="114" s="1"/>
  <c r="WI167" i="114"/>
  <c r="WI168" i="114" s="1"/>
  <c r="ABW167" i="114"/>
  <c r="ABW168" i="114" s="1"/>
  <c r="AHK167" i="114"/>
  <c r="AHK168" i="114" s="1"/>
  <c r="RI167" i="113"/>
  <c r="RI168" i="113" s="1"/>
  <c r="PV167" i="113"/>
  <c r="PV168" i="113" s="1"/>
  <c r="FP167" i="113"/>
  <c r="FP168" i="113" s="1"/>
  <c r="ACH167" i="113"/>
  <c r="ACH168" i="113" s="1"/>
  <c r="EH167" i="113"/>
  <c r="EH168" i="113" s="1"/>
  <c r="ACM167" i="113"/>
  <c r="ACM168" i="113" s="1"/>
  <c r="DQ167" i="113"/>
  <c r="DQ168" i="113" s="1"/>
  <c r="TC167" i="113"/>
  <c r="TC168" i="113" s="1"/>
  <c r="JL167" i="113"/>
  <c r="JL168" i="113" s="1"/>
  <c r="AAB167" i="113"/>
  <c r="AAB168" i="113" s="1"/>
  <c r="BN167" i="113"/>
  <c r="BN168" i="113" s="1"/>
  <c r="QK167" i="113"/>
  <c r="QK168" i="113" s="1"/>
  <c r="AHP167" i="113"/>
  <c r="AHP168" i="113" s="1"/>
  <c r="XJ167" i="113"/>
  <c r="XJ168" i="113" s="1"/>
  <c r="J167" i="113"/>
  <c r="J168" i="113" s="1"/>
  <c r="NT167" i="113"/>
  <c r="NT168" i="113" s="1"/>
  <c r="AES167" i="113"/>
  <c r="AES168" i="113" s="1"/>
  <c r="FA167" i="113"/>
  <c r="FA168" i="113" s="1"/>
  <c r="UV167" i="113"/>
  <c r="UV168" i="113" s="1"/>
  <c r="ML167" i="113"/>
  <c r="ML168" i="113" s="1"/>
  <c r="UT167" i="113"/>
  <c r="UT168" i="113" s="1"/>
  <c r="DY167" i="113"/>
  <c r="DY168" i="113" s="1"/>
  <c r="LF167" i="113"/>
  <c r="LF168" i="113" s="1"/>
  <c r="TN167" i="113"/>
  <c r="TN168" i="113" s="1"/>
  <c r="DL167" i="113"/>
  <c r="DL168" i="113" s="1"/>
  <c r="KN167" i="113"/>
  <c r="KN168" i="113" s="1"/>
  <c r="SV167" i="113"/>
  <c r="SV168" i="113" s="1"/>
  <c r="CY167" i="113"/>
  <c r="CY168" i="113" s="1"/>
  <c r="JX167" i="113"/>
  <c r="JX168" i="113" s="1"/>
  <c r="BX167" i="113"/>
  <c r="BX168" i="113" s="1"/>
  <c r="IO167" i="113"/>
  <c r="IO168" i="113" s="1"/>
  <c r="QW167" i="113"/>
  <c r="QW168" i="113" s="1"/>
  <c r="HM167" i="113"/>
  <c r="HM168" i="113" s="1"/>
  <c r="PN167" i="113"/>
  <c r="PN168" i="113" s="1"/>
  <c r="XV167" i="113"/>
  <c r="XV168" i="113" s="1"/>
  <c r="AGQ167" i="113"/>
  <c r="AGQ168" i="113" s="1"/>
  <c r="DC167" i="113"/>
  <c r="DC168" i="113" s="1"/>
  <c r="IQ167" i="113"/>
  <c r="IQ168" i="113" s="1"/>
  <c r="OE167" i="113"/>
  <c r="OE168" i="113" s="1"/>
  <c r="TS167" i="113"/>
  <c r="TS168" i="113" s="1"/>
  <c r="ZG167" i="113"/>
  <c r="ZG168" i="113" s="1"/>
  <c r="AFE167" i="113"/>
  <c r="AFE168" i="113" s="1"/>
  <c r="MW167" i="113"/>
  <c r="MW168" i="113" s="1"/>
  <c r="SK167" i="113"/>
  <c r="SK168" i="113" s="1"/>
  <c r="XY167" i="113"/>
  <c r="XY168" i="113" s="1"/>
  <c r="ADT167" i="113"/>
  <c r="ADT168" i="113" s="1"/>
  <c r="CI167" i="113"/>
  <c r="CI168" i="113" s="1"/>
  <c r="NK167" i="113"/>
  <c r="NK168" i="113" s="1"/>
  <c r="AEI167" i="113"/>
  <c r="AEI168" i="113" s="1"/>
  <c r="MC167" i="113"/>
  <c r="MC168" i="113" s="1"/>
  <c r="RQ167" i="113"/>
  <c r="RQ168" i="113" s="1"/>
  <c r="XE167" i="113"/>
  <c r="XE168" i="113" s="1"/>
  <c r="ACX167" i="113"/>
  <c r="ACX168" i="113" s="1"/>
  <c r="ABQ167" i="113"/>
  <c r="ABQ168" i="113" s="1"/>
  <c r="AHE167" i="113"/>
  <c r="AHE168" i="113" s="1"/>
  <c r="NR167" i="114"/>
  <c r="NR168" i="114" s="1"/>
  <c r="HS167" i="114"/>
  <c r="HS168" i="114" s="1"/>
  <c r="AAZ167" i="114"/>
  <c r="AAZ168" i="114" s="1"/>
  <c r="NT167" i="114"/>
  <c r="NT168" i="114" s="1"/>
  <c r="HU167" i="114"/>
  <c r="HU168" i="114" s="1"/>
  <c r="ABC167" i="114"/>
  <c r="ABC168" i="114" s="1"/>
  <c r="CH167" i="114"/>
  <c r="CH168" i="114" s="1"/>
  <c r="BN167" i="114"/>
  <c r="BN168" i="114" s="1"/>
  <c r="WX167" i="114"/>
  <c r="WX168" i="114" s="1"/>
  <c r="ACL167" i="114"/>
  <c r="ACL168" i="114" s="1"/>
  <c r="RL167" i="114"/>
  <c r="RL168" i="114" s="1"/>
  <c r="NJ167" i="114"/>
  <c r="NJ168" i="114" s="1"/>
  <c r="VH167" i="114"/>
  <c r="VH168" i="114" s="1"/>
  <c r="AAV167" i="114"/>
  <c r="AAV168" i="114" s="1"/>
  <c r="AGJ167" i="114"/>
  <c r="AGJ168" i="114" s="1"/>
  <c r="MC167" i="114"/>
  <c r="MC168" i="114" s="1"/>
  <c r="XE167" i="114"/>
  <c r="XE168" i="114" s="1"/>
  <c r="ACS167" i="114"/>
  <c r="ACS168" i="114" s="1"/>
  <c r="PJ167" i="114"/>
  <c r="PJ168" i="114" s="1"/>
  <c r="WU167" i="114"/>
  <c r="WU168" i="114" s="1"/>
  <c r="ACI167" i="114"/>
  <c r="ACI168" i="114" s="1"/>
  <c r="SJ167" i="113"/>
  <c r="SJ168" i="113" s="1"/>
  <c r="ADU167" i="113"/>
  <c r="ADU168" i="113" s="1"/>
  <c r="FJ167" i="113"/>
  <c r="FJ168" i="113" s="1"/>
  <c r="AEA167" i="113"/>
  <c r="AEA168" i="113" s="1"/>
  <c r="ABN167" i="113"/>
  <c r="ABN168" i="113" s="1"/>
  <c r="CP167" i="113"/>
  <c r="CP168" i="113" s="1"/>
  <c r="RU167" i="113"/>
  <c r="RU168" i="113" s="1"/>
  <c r="GD167" i="113"/>
  <c r="GD168" i="113" s="1"/>
  <c r="AEB167" i="113"/>
  <c r="AEB168" i="113" s="1"/>
  <c r="EN167" i="113"/>
  <c r="EN168" i="113" s="1"/>
  <c r="UD167" i="113"/>
  <c r="UD168" i="113" s="1"/>
  <c r="ACQ167" i="113"/>
  <c r="ACQ168" i="113" s="1"/>
  <c r="LG167" i="113"/>
  <c r="LG168" i="113" s="1"/>
  <c r="ABZ167" i="113"/>
  <c r="ABZ168" i="113" s="1"/>
  <c r="DM167" i="113"/>
  <c r="DM168" i="113" s="1"/>
  <c r="KP167" i="113"/>
  <c r="KP168" i="113" s="1"/>
  <c r="CL167" i="113"/>
  <c r="CL168" i="113" s="1"/>
  <c r="ZX167" i="113"/>
  <c r="ZX168" i="113" s="1"/>
  <c r="BJ167" i="113"/>
  <c r="BJ168" i="113" s="1"/>
  <c r="IA167" i="113"/>
  <c r="IA168" i="113" s="1"/>
  <c r="QH167" i="113"/>
  <c r="QH168" i="113" s="1"/>
  <c r="AHM167" i="113"/>
  <c r="AHM168" i="113" s="1"/>
  <c r="AFR167" i="113"/>
  <c r="AFR168" i="113" s="1"/>
  <c r="NI167" i="113"/>
  <c r="NI168" i="113" s="1"/>
  <c r="SW167" i="113"/>
  <c r="SW168" i="113" s="1"/>
  <c r="YK167" i="113"/>
  <c r="YK168" i="113" s="1"/>
  <c r="AEG167" i="113"/>
  <c r="AEG168" i="113" s="1"/>
  <c r="CU167" i="113"/>
  <c r="CU168" i="113" s="1"/>
  <c r="II167" i="113"/>
  <c r="II168" i="113" s="1"/>
  <c r="NW167" i="113"/>
  <c r="NW168" i="113" s="1"/>
  <c r="TK167" i="113"/>
  <c r="TK168" i="113" s="1"/>
  <c r="YY167" i="113"/>
  <c r="YY168" i="113" s="1"/>
  <c r="AEV167" i="113"/>
  <c r="AEV168" i="113" s="1"/>
  <c r="MO167" i="113"/>
  <c r="MO168" i="113" s="1"/>
  <c r="SC167" i="113"/>
  <c r="SC168" i="113" s="1"/>
  <c r="XQ167" i="113"/>
  <c r="XQ168" i="113" s="1"/>
  <c r="ADK167" i="113"/>
  <c r="ADK168" i="113" s="1"/>
  <c r="ACC167" i="113"/>
  <c r="ACC168" i="113" s="1"/>
  <c r="AHQ167" i="113"/>
  <c r="AHQ168" i="113" s="1"/>
  <c r="YE167" i="114"/>
  <c r="YE168" i="114" s="1"/>
  <c r="CE167" i="114"/>
  <c r="CE168" i="114" s="1"/>
  <c r="CG167" i="114"/>
  <c r="CG168" i="114" s="1"/>
  <c r="GQ167" i="114"/>
  <c r="GQ168" i="114" s="1"/>
  <c r="MH167" i="114"/>
  <c r="MH168" i="114" s="1"/>
  <c r="YI167" i="114"/>
  <c r="YI168" i="114" s="1"/>
  <c r="PA167" i="114"/>
  <c r="PA168" i="114" s="1"/>
  <c r="AEG167" i="114"/>
  <c r="AEG168" i="114" s="1"/>
  <c r="CP167" i="114"/>
  <c r="CP168" i="114" s="1"/>
  <c r="CQ167" i="114"/>
  <c r="CQ168" i="114" s="1"/>
  <c r="IE167" i="114"/>
  <c r="IE168" i="114" s="1"/>
  <c r="OJ167" i="114"/>
  <c r="OJ168" i="114" s="1"/>
  <c r="CR167" i="114"/>
  <c r="CR168" i="114" s="1"/>
  <c r="IF167" i="114"/>
  <c r="IF168" i="114" s="1"/>
  <c r="IH167" i="114"/>
  <c r="IH168" i="114" s="1"/>
  <c r="CU167" i="114"/>
  <c r="CU168" i="114" s="1"/>
  <c r="OQ167" i="114"/>
  <c r="OQ168" i="114" s="1"/>
  <c r="CV167" i="114"/>
  <c r="CV168" i="114" s="1"/>
  <c r="IJ167" i="114"/>
  <c r="IJ168" i="114" s="1"/>
  <c r="OR167" i="114"/>
  <c r="OR168" i="114" s="1"/>
  <c r="OC167" i="114"/>
  <c r="OC168" i="114" s="1"/>
  <c r="BZ167" i="114"/>
  <c r="BZ168" i="114" s="1"/>
  <c r="AAC167" i="114"/>
  <c r="AAC168" i="114" s="1"/>
  <c r="RX167" i="114"/>
  <c r="RX168" i="114" s="1"/>
  <c r="AHS167" i="114"/>
  <c r="AHS168" i="114" s="1"/>
  <c r="VT167" i="114"/>
  <c r="VT168" i="114" s="1"/>
  <c r="ABH167" i="114"/>
  <c r="ABH168" i="114" s="1"/>
  <c r="AGV167" i="114"/>
  <c r="AGV168" i="114" s="1"/>
  <c r="MO167" i="114"/>
  <c r="MO168" i="114" s="1"/>
  <c r="SC167" i="114"/>
  <c r="SC168" i="114" s="1"/>
  <c r="XQ167" i="114"/>
  <c r="XQ168" i="114" s="1"/>
  <c r="ADE167" i="114"/>
  <c r="ADE168" i="114" s="1"/>
  <c r="PV167" i="114"/>
  <c r="PV168" i="114" s="1"/>
  <c r="VJ167" i="114"/>
  <c r="VJ168" i="114" s="1"/>
  <c r="AAX167" i="114"/>
  <c r="AAX168" i="114" s="1"/>
  <c r="AGL167" i="114"/>
  <c r="AGL168" i="114" s="1"/>
  <c r="ME167" i="114"/>
  <c r="ME168" i="114" s="1"/>
  <c r="RS167" i="114"/>
  <c r="RS168" i="114" s="1"/>
  <c r="XG167" i="114"/>
  <c r="XG168" i="114" s="1"/>
  <c r="ACU167" i="114"/>
  <c r="ACU168" i="114" s="1"/>
  <c r="OH167" i="113"/>
  <c r="OH168" i="113" s="1"/>
  <c r="AFH167" i="113"/>
  <c r="AFH168" i="113" s="1"/>
  <c r="WR167" i="113"/>
  <c r="WR168" i="113" s="1"/>
  <c r="DT167" i="113"/>
  <c r="DT168" i="113" s="1"/>
  <c r="JN167" i="113"/>
  <c r="JN168" i="113" s="1"/>
  <c r="QN167" i="113"/>
  <c r="QN168" i="113" s="1"/>
  <c r="AHT167" i="113"/>
  <c r="HF167" i="113"/>
  <c r="HF168" i="113" s="1"/>
  <c r="XP167" i="113"/>
  <c r="XP168" i="113" s="1"/>
  <c r="GC167" i="113"/>
  <c r="GC168" i="113" s="1"/>
  <c r="NV167" i="113"/>
  <c r="NV168" i="113" s="1"/>
  <c r="WD167" i="113"/>
  <c r="WD168" i="113" s="1"/>
  <c r="FB167" i="113"/>
  <c r="FB168" i="113" s="1"/>
  <c r="ACS167" i="113"/>
  <c r="ACS168" i="113" s="1"/>
  <c r="EB167" i="113"/>
  <c r="EB168" i="113" s="1"/>
  <c r="TP167" i="113"/>
  <c r="TP168" i="113" s="1"/>
  <c r="CZ167" i="113"/>
  <c r="CZ168" i="113" s="1"/>
  <c r="JY167" i="113"/>
  <c r="JY168" i="113" s="1"/>
  <c r="AAO167" i="113"/>
  <c r="AAO168" i="113" s="1"/>
  <c r="BY167" i="113"/>
  <c r="BY168" i="113" s="1"/>
  <c r="ZF167" i="113"/>
  <c r="ZF168" i="113" s="1"/>
  <c r="EA167" i="113"/>
  <c r="EA168" i="113" s="1"/>
  <c r="JO167" i="113"/>
  <c r="JO168" i="113" s="1"/>
  <c r="PC167" i="113"/>
  <c r="PC168" i="113" s="1"/>
  <c r="UQ167" i="113"/>
  <c r="UQ168" i="113" s="1"/>
  <c r="AAE167" i="113"/>
  <c r="AAE168" i="113" s="1"/>
  <c r="AGE167" i="113"/>
  <c r="AGE168" i="113" s="1"/>
  <c r="NU167" i="113"/>
  <c r="NU168" i="113" s="1"/>
  <c r="TI167" i="113"/>
  <c r="TI168" i="113" s="1"/>
  <c r="YW167" i="113"/>
  <c r="YW168" i="113" s="1"/>
  <c r="AET167" i="113"/>
  <c r="AET168" i="113" s="1"/>
  <c r="DG167" i="113"/>
  <c r="DG168" i="113" s="1"/>
  <c r="IU167" i="113"/>
  <c r="IU168" i="113" s="1"/>
  <c r="OI167" i="113"/>
  <c r="OI168" i="113" s="1"/>
  <c r="TW167" i="113"/>
  <c r="TW168" i="113" s="1"/>
  <c r="ZK167" i="113"/>
  <c r="ZK168" i="113" s="1"/>
  <c r="AFJ167" i="113"/>
  <c r="AFJ168" i="113" s="1"/>
  <c r="NA167" i="113"/>
  <c r="NA168" i="113" s="1"/>
  <c r="SO167" i="113"/>
  <c r="SO168" i="113" s="1"/>
  <c r="YC167" i="113"/>
  <c r="YC168" i="113" s="1"/>
  <c r="ADX167" i="113"/>
  <c r="ADX168" i="113" s="1"/>
  <c r="ACO167" i="113"/>
  <c r="ACO168" i="113" s="1"/>
  <c r="AHT161" i="113"/>
  <c r="ADW167" i="114"/>
  <c r="ADW168" i="114" s="1"/>
  <c r="JK167" i="114"/>
  <c r="JK168" i="114" s="1"/>
  <c r="PQ167" i="114"/>
  <c r="PQ168" i="114" s="1"/>
  <c r="DB167" i="114"/>
  <c r="DB168" i="114" s="1"/>
  <c r="PB167" i="114"/>
  <c r="PB168" i="114" s="1"/>
  <c r="DC167" i="114"/>
  <c r="DC168" i="114" s="1"/>
  <c r="PC167" i="114"/>
  <c r="PC168" i="114" s="1"/>
  <c r="DE167" i="114"/>
  <c r="DE168" i="114" s="1"/>
  <c r="DF167" i="114"/>
  <c r="DF168" i="114" s="1"/>
  <c r="PG167" i="114"/>
  <c r="PG168" i="114" s="1"/>
  <c r="DG167" i="114"/>
  <c r="DG168" i="114" s="1"/>
  <c r="ADT167" i="114"/>
  <c r="ADT168" i="114" s="1"/>
  <c r="HZ167" i="114"/>
  <c r="HZ168" i="114" s="1"/>
  <c r="OD167" i="114"/>
  <c r="OD168" i="114" s="1"/>
  <c r="XC167" i="114"/>
  <c r="XC168" i="114" s="1"/>
  <c r="ABT167" i="114"/>
  <c r="ABT168" i="114" s="1"/>
  <c r="AHH167" i="114"/>
  <c r="AHH168" i="114" s="1"/>
  <c r="NA167" i="114"/>
  <c r="NA168" i="114" s="1"/>
  <c r="SO167" i="114"/>
  <c r="SO168" i="114" s="1"/>
  <c r="YC167" i="114"/>
  <c r="YC168" i="114" s="1"/>
  <c r="ADQ167" i="114"/>
  <c r="ADQ168" i="114" s="1"/>
  <c r="QH167" i="114"/>
  <c r="QH168" i="114" s="1"/>
  <c r="VV167" i="114"/>
  <c r="VV168" i="114" s="1"/>
  <c r="MQ167" i="114"/>
  <c r="MQ168" i="114" s="1"/>
  <c r="SE167" i="114"/>
  <c r="SE168" i="114" s="1"/>
  <c r="XS167" i="114"/>
  <c r="XS168" i="114" s="1"/>
  <c r="ADG167" i="114"/>
  <c r="ADG168" i="114" s="1"/>
  <c r="ADS167" i="113"/>
  <c r="ADS168" i="113" s="1"/>
  <c r="LL167" i="113"/>
  <c r="LL168" i="113" s="1"/>
  <c r="AGV167" i="113"/>
  <c r="AGV168" i="113" s="1"/>
  <c r="AHA167" i="113"/>
  <c r="AHA168" i="113" s="1"/>
  <c r="KX167" i="113"/>
  <c r="KX168" i="113" s="1"/>
  <c r="ABP167" i="113"/>
  <c r="ABP168" i="113" s="1"/>
  <c r="CS167" i="113"/>
  <c r="CS168" i="113" s="1"/>
  <c r="IJ167" i="113"/>
  <c r="IJ168" i="113" s="1"/>
  <c r="Z167" i="113"/>
  <c r="Z168" i="113" s="1"/>
  <c r="GQ167" i="113"/>
  <c r="GQ168" i="113" s="1"/>
  <c r="FQ167" i="113"/>
  <c r="FQ168" i="113" s="1"/>
  <c r="VN167" i="113"/>
  <c r="VN168" i="113" s="1"/>
  <c r="AED167" i="113"/>
  <c r="AED168" i="113" s="1"/>
  <c r="FD167" i="113"/>
  <c r="FD168" i="113" s="1"/>
  <c r="MQ167" i="113"/>
  <c r="MQ168" i="113" s="1"/>
  <c r="ADN167" i="113"/>
  <c r="ADN168" i="113" s="1"/>
  <c r="EP167" i="113"/>
  <c r="EP168" i="113" s="1"/>
  <c r="UH167" i="113"/>
  <c r="UH168" i="113" s="1"/>
  <c r="DN167" i="113"/>
  <c r="DN168" i="113" s="1"/>
  <c r="KR167" i="113"/>
  <c r="KR168" i="113" s="1"/>
  <c r="SZ167" i="113"/>
  <c r="SZ168" i="113" s="1"/>
  <c r="CM167" i="113"/>
  <c r="CM168" i="113" s="1"/>
  <c r="RR167" i="113"/>
  <c r="RR168" i="113" s="1"/>
  <c r="ZZ167" i="113"/>
  <c r="ZZ168" i="113" s="1"/>
  <c r="EM167" i="113"/>
  <c r="EM168" i="113" s="1"/>
  <c r="KA167" i="113"/>
  <c r="KA168" i="113" s="1"/>
  <c r="PO167" i="113"/>
  <c r="PO168" i="113" s="1"/>
  <c r="VC167" i="113"/>
  <c r="VC168" i="113" s="1"/>
  <c r="AAQ167" i="113"/>
  <c r="AAQ168" i="113" s="1"/>
  <c r="AGR167" i="113"/>
  <c r="AGR168" i="113" s="1"/>
  <c r="OG167" i="113"/>
  <c r="OG168" i="113" s="1"/>
  <c r="TU167" i="113"/>
  <c r="TU168" i="113" s="1"/>
  <c r="ZI167" i="113"/>
  <c r="ZI168" i="113" s="1"/>
  <c r="AFG167" i="113"/>
  <c r="AFG168" i="113" s="1"/>
  <c r="DS167" i="113"/>
  <c r="DS168" i="113" s="1"/>
  <c r="JG167" i="113"/>
  <c r="JG168" i="113" s="1"/>
  <c r="OU167" i="113"/>
  <c r="OU168" i="113" s="1"/>
  <c r="UI167" i="113"/>
  <c r="UI168" i="113" s="1"/>
  <c r="ZW167" i="113"/>
  <c r="ZW168" i="113" s="1"/>
  <c r="NM167" i="113"/>
  <c r="NM168" i="113" s="1"/>
  <c r="TA167" i="113"/>
  <c r="TA168" i="113" s="1"/>
  <c r="YO167" i="113"/>
  <c r="YO168" i="113" s="1"/>
  <c r="AEL167" i="113"/>
  <c r="AEL168" i="113" s="1"/>
  <c r="ADA167" i="113"/>
  <c r="ADA168" i="113" s="1"/>
  <c r="C21" i="22" l="1"/>
  <c r="Q31" i="55"/>
  <c r="P31" i="55"/>
  <c r="L31" i="55"/>
  <c r="N26" i="55"/>
  <c r="M26" i="55"/>
  <c r="N16" i="55"/>
  <c r="M16" i="55"/>
  <c r="N15" i="55"/>
  <c r="M15" i="55"/>
  <c r="M31" i="55" s="1"/>
  <c r="N14" i="55"/>
  <c r="M14" i="55"/>
  <c r="N13" i="55"/>
  <c r="M13" i="55"/>
  <c r="M12" i="55"/>
  <c r="N12" i="55" s="1"/>
  <c r="N10" i="55"/>
  <c r="N31" i="55" s="1"/>
  <c r="M10" i="55"/>
  <c r="K13" i="22"/>
  <c r="K20" i="22"/>
  <c r="H20" i="22"/>
  <c r="F40" i="22" s="1"/>
  <c r="F6" i="24"/>
  <c r="G6" i="24"/>
  <c r="C11" i="28"/>
  <c r="C73" i="28"/>
  <c r="C60" i="28"/>
  <c r="C15" i="28"/>
  <c r="C27" i="28"/>
  <c r="C82" i="28"/>
  <c r="C28" i="28"/>
  <c r="C33" i="28"/>
  <c r="F40" i="28"/>
  <c r="F41" i="28"/>
  <c r="F42" i="28"/>
  <c r="F43" i="28"/>
  <c r="F44" i="28"/>
  <c r="D38" i="53"/>
  <c r="C38" i="53"/>
  <c r="D19" i="53"/>
  <c r="D39" i="53"/>
  <c r="D41" i="53" s="1"/>
  <c r="D46" i="53" s="1"/>
  <c r="C19" i="53"/>
  <c r="E24" i="24"/>
  <c r="H341" i="55"/>
  <c r="G341" i="55"/>
  <c r="G326" i="55"/>
  <c r="H326" i="55" s="1"/>
  <c r="G325" i="55"/>
  <c r="H325" i="55" s="1"/>
  <c r="G324" i="55"/>
  <c r="H324" i="55"/>
  <c r="G323" i="55"/>
  <c r="H323" i="55" s="1"/>
  <c r="G322" i="55"/>
  <c r="H322" i="55"/>
  <c r="G321" i="55"/>
  <c r="H321" i="55" s="1"/>
  <c r="G320" i="55"/>
  <c r="H320" i="55" s="1"/>
  <c r="G319" i="55"/>
  <c r="H319" i="55" s="1"/>
  <c r="G318" i="55"/>
  <c r="H318" i="55"/>
  <c r="G317" i="55"/>
  <c r="H317" i="55" s="1"/>
  <c r="G316" i="55"/>
  <c r="H316" i="55"/>
  <c r="G315" i="55"/>
  <c r="H315" i="55" s="1"/>
  <c r="G314" i="55"/>
  <c r="H314" i="55" s="1"/>
  <c r="G313" i="55"/>
  <c r="H313" i="55" s="1"/>
  <c r="G312" i="55"/>
  <c r="H312" i="55"/>
  <c r="G311" i="55"/>
  <c r="P304" i="55"/>
  <c r="O304" i="55"/>
  <c r="N304" i="55"/>
  <c r="M304" i="55"/>
  <c r="R303" i="55"/>
  <c r="L303" i="55"/>
  <c r="R302" i="55"/>
  <c r="L302" i="55"/>
  <c r="R301" i="55"/>
  <c r="L301" i="55"/>
  <c r="R300" i="55"/>
  <c r="L300" i="55"/>
  <c r="R299" i="55"/>
  <c r="L299" i="55"/>
  <c r="R298" i="55"/>
  <c r="L298" i="55"/>
  <c r="R297" i="55"/>
  <c r="L297" i="55"/>
  <c r="R296" i="55"/>
  <c r="L296" i="55"/>
  <c r="R295" i="55"/>
  <c r="L295" i="55"/>
  <c r="R294" i="55"/>
  <c r="L294" i="55"/>
  <c r="R293" i="55"/>
  <c r="L293" i="55"/>
  <c r="E283" i="55"/>
  <c r="E282" i="55"/>
  <c r="E281" i="55"/>
  <c r="E280" i="55"/>
  <c r="E279" i="55"/>
  <c r="E278" i="55"/>
  <c r="E277" i="55"/>
  <c r="E276" i="55"/>
  <c r="E274" i="55"/>
  <c r="E273" i="55"/>
  <c r="E272" i="55"/>
  <c r="E271" i="55"/>
  <c r="D265" i="55"/>
  <c r="E264" i="55"/>
  <c r="E263" i="55"/>
  <c r="E262" i="55"/>
  <c r="E261" i="55"/>
  <c r="E260" i="55"/>
  <c r="E259" i="55"/>
  <c r="E258" i="55"/>
  <c r="E257" i="55"/>
  <c r="E256" i="55"/>
  <c r="E255" i="55"/>
  <c r="E254" i="55"/>
  <c r="E253" i="55"/>
  <c r="E252" i="55"/>
  <c r="E251" i="55"/>
  <c r="E250" i="55"/>
  <c r="E249" i="55"/>
  <c r="E248" i="55"/>
  <c r="E247" i="55"/>
  <c r="E246" i="55"/>
  <c r="E245" i="55"/>
  <c r="E244" i="55"/>
  <c r="E242" i="55"/>
  <c r="E241" i="55"/>
  <c r="E240" i="55"/>
  <c r="E239" i="55"/>
  <c r="E238" i="55"/>
  <c r="E237" i="55"/>
  <c r="E236" i="55"/>
  <c r="E235" i="55"/>
  <c r="E234" i="55"/>
  <c r="E233" i="55"/>
  <c r="E232" i="55"/>
  <c r="E231" i="55"/>
  <c r="E230" i="55"/>
  <c r="E229" i="55"/>
  <c r="E228" i="55"/>
  <c r="E225" i="55"/>
  <c r="E224" i="55"/>
  <c r="E223" i="55"/>
  <c r="E222" i="55"/>
  <c r="E221" i="55"/>
  <c r="E220" i="55"/>
  <c r="E219" i="55"/>
  <c r="E218" i="55"/>
  <c r="E217" i="55"/>
  <c r="E216" i="55"/>
  <c r="E215" i="55"/>
  <c r="E214" i="55"/>
  <c r="E213" i="55"/>
  <c r="E212" i="55"/>
  <c r="E211" i="55"/>
  <c r="E210" i="55"/>
  <c r="E209" i="55"/>
  <c r="E208" i="55"/>
  <c r="E207" i="55"/>
  <c r="E206" i="55"/>
  <c r="E205" i="55"/>
  <c r="E203" i="55"/>
  <c r="E202" i="55"/>
  <c r="E201" i="55"/>
  <c r="E200" i="55"/>
  <c r="E198" i="55"/>
  <c r="E197" i="55"/>
  <c r="E196" i="55"/>
  <c r="E195" i="55"/>
  <c r="E193" i="55"/>
  <c r="E191" i="55"/>
  <c r="E190" i="55"/>
  <c r="E188" i="55"/>
  <c r="E184" i="55"/>
  <c r="E182" i="55"/>
  <c r="E181" i="55"/>
  <c r="E180" i="55"/>
  <c r="E179" i="55"/>
  <c r="E178" i="55"/>
  <c r="E177" i="55"/>
  <c r="E265" i="55" s="1"/>
  <c r="E176" i="55"/>
  <c r="H122" i="55"/>
  <c r="H137" i="55" s="1"/>
  <c r="G122" i="55"/>
  <c r="P116" i="55"/>
  <c r="K116" i="55"/>
  <c r="J116" i="55"/>
  <c r="H116" i="55"/>
  <c r="G116" i="55"/>
  <c r="F116" i="55"/>
  <c r="Q115" i="55"/>
  <c r="Q114" i="55"/>
  <c r="Q113" i="55"/>
  <c r="Q112" i="55"/>
  <c r="Q111" i="55"/>
  <c r="Q110" i="55"/>
  <c r="Q109" i="55"/>
  <c r="Q108" i="55"/>
  <c r="Q107" i="55"/>
  <c r="Q106" i="55"/>
  <c r="O105" i="55"/>
  <c r="N105" i="55"/>
  <c r="M105" i="55"/>
  <c r="O104" i="55"/>
  <c r="N104" i="55"/>
  <c r="M104" i="55"/>
  <c r="O103" i="55"/>
  <c r="N103" i="55"/>
  <c r="M103" i="55"/>
  <c r="Q102" i="55"/>
  <c r="O101" i="55"/>
  <c r="N101" i="55"/>
  <c r="M101" i="55"/>
  <c r="Q101" i="55" s="1"/>
  <c r="O100" i="55"/>
  <c r="N100" i="55"/>
  <c r="Q100" i="55" s="1"/>
  <c r="M100" i="55"/>
  <c r="O99" i="55"/>
  <c r="N99" i="55"/>
  <c r="M99" i="55"/>
  <c r="Q98" i="55"/>
  <c r="Q97" i="55"/>
  <c r="Q96" i="55"/>
  <c r="O95" i="55"/>
  <c r="N95" i="55"/>
  <c r="M95" i="55"/>
  <c r="Q95" i="55" s="1"/>
  <c r="O94" i="55"/>
  <c r="N94" i="55"/>
  <c r="M94" i="55"/>
  <c r="Q94" i="55" s="1"/>
  <c r="O93" i="55"/>
  <c r="N93" i="55"/>
  <c r="M93" i="55"/>
  <c r="O92" i="55"/>
  <c r="N92" i="55"/>
  <c r="M92" i="55"/>
  <c r="O91" i="55"/>
  <c r="N91" i="55"/>
  <c r="Q91" i="55" s="1"/>
  <c r="M91" i="55"/>
  <c r="O90" i="55"/>
  <c r="N90" i="55"/>
  <c r="M90" i="55"/>
  <c r="Q90" i="55" s="1"/>
  <c r="O89" i="55"/>
  <c r="N89" i="55"/>
  <c r="M89" i="55"/>
  <c r="O88" i="55"/>
  <c r="N88" i="55"/>
  <c r="M88" i="55"/>
  <c r="Q87" i="55"/>
  <c r="Q86" i="55"/>
  <c r="M86" i="55"/>
  <c r="L86" i="55"/>
  <c r="L116" i="55" s="1"/>
  <c r="O85" i="55"/>
  <c r="N85" i="55"/>
  <c r="M85" i="55"/>
  <c r="O84" i="55"/>
  <c r="N84" i="55"/>
  <c r="M84" i="55"/>
  <c r="Q83" i="55"/>
  <c r="L73" i="55"/>
  <c r="K73" i="55"/>
  <c r="H73" i="55"/>
  <c r="G73" i="55"/>
  <c r="F73" i="55"/>
  <c r="Q72" i="55"/>
  <c r="O71" i="55"/>
  <c r="N71" i="55"/>
  <c r="M71" i="55"/>
  <c r="O70" i="55"/>
  <c r="O73" i="55"/>
  <c r="N70" i="55"/>
  <c r="M70" i="55"/>
  <c r="J70" i="55"/>
  <c r="J73" i="55"/>
  <c r="H311" i="55"/>
  <c r="C11" i="24"/>
  <c r="E61" i="55"/>
  <c r="D11" i="24"/>
  <c r="F11" i="24"/>
  <c r="K14" i="22"/>
  <c r="L22" i="25"/>
  <c r="C121" i="8"/>
  <c r="K22" i="25"/>
  <c r="K17" i="20" s="1"/>
  <c r="K19" i="20" s="1"/>
  <c r="J22" i="25"/>
  <c r="K11" i="19" s="1"/>
  <c r="C119" i="8"/>
  <c r="I22" i="25"/>
  <c r="K10" i="19" s="1"/>
  <c r="H22" i="25"/>
  <c r="K9" i="19" s="1"/>
  <c r="G22" i="25"/>
  <c r="F22" i="25"/>
  <c r="E22" i="25"/>
  <c r="D22" i="25"/>
  <c r="C22" i="25"/>
  <c r="E11" i="24"/>
  <c r="G12" i="23"/>
  <c r="E12" i="23"/>
  <c r="B12" i="23"/>
  <c r="Q21" i="22"/>
  <c r="P21" i="22"/>
  <c r="O21" i="22"/>
  <c r="N21" i="22"/>
  <c r="D21" i="22"/>
  <c r="R19" i="20"/>
  <c r="P19" i="20"/>
  <c r="G18" i="22" s="1"/>
  <c r="F37" i="22" s="1"/>
  <c r="G37" i="22" s="1"/>
  <c r="O19" i="20"/>
  <c r="M19" i="20"/>
  <c r="L19" i="20"/>
  <c r="I19" i="20"/>
  <c r="H19" i="20"/>
  <c r="G19" i="20"/>
  <c r="F19" i="20"/>
  <c r="E19" i="20"/>
  <c r="D19" i="20"/>
  <c r="C19" i="20"/>
  <c r="F18" i="22"/>
  <c r="F6" i="22"/>
  <c r="G6" i="22"/>
  <c r="F7" i="22"/>
  <c r="G7" i="22"/>
  <c r="F26" i="22" s="1"/>
  <c r="G26" i="22" s="1"/>
  <c r="F8" i="22"/>
  <c r="G8" i="22"/>
  <c r="F27" i="22" s="1"/>
  <c r="G27" i="22" s="1"/>
  <c r="F9" i="22"/>
  <c r="G9" i="22"/>
  <c r="F10" i="22"/>
  <c r="G10" i="22"/>
  <c r="G5" i="22"/>
  <c r="F24" i="22"/>
  <c r="G24" i="22" s="1"/>
  <c r="F5" i="22"/>
  <c r="R12" i="19"/>
  <c r="P12" i="19"/>
  <c r="O12" i="19"/>
  <c r="M12" i="19"/>
  <c r="L12" i="19"/>
  <c r="I12" i="19"/>
  <c r="H12" i="19"/>
  <c r="G12" i="19"/>
  <c r="F12" i="19"/>
  <c r="E12" i="19"/>
  <c r="C12" i="19"/>
  <c r="K8" i="19"/>
  <c r="K7" i="19"/>
  <c r="K6" i="19"/>
  <c r="C58" i="16"/>
  <c r="C59" i="16"/>
  <c r="C60" i="16"/>
  <c r="G16" i="22"/>
  <c r="F35" i="22" s="1"/>
  <c r="G35" i="22" s="1"/>
  <c r="T9" i="20"/>
  <c r="F51" i="55"/>
  <c r="T21" i="56"/>
  <c r="T22" i="56"/>
  <c r="U19" i="56"/>
  <c r="U20" i="56"/>
  <c r="U5" i="56"/>
  <c r="U6" i="56"/>
  <c r="U7" i="56"/>
  <c r="U8" i="56"/>
  <c r="U9" i="56"/>
  <c r="U10" i="56"/>
  <c r="U11" i="56"/>
  <c r="U12" i="56"/>
  <c r="U13" i="56"/>
  <c r="U14" i="56"/>
  <c r="U15" i="56"/>
  <c r="U16" i="56"/>
  <c r="U17" i="56"/>
  <c r="U18" i="56"/>
  <c r="U4" i="56"/>
  <c r="N21" i="56"/>
  <c r="S22" i="56" s="1"/>
  <c r="O21" i="56"/>
  <c r="P21" i="56"/>
  <c r="Q21" i="56"/>
  <c r="R21" i="56"/>
  <c r="S21" i="56"/>
  <c r="E21" i="56"/>
  <c r="U21" i="56" s="1"/>
  <c r="F21" i="56"/>
  <c r="G21" i="56"/>
  <c r="H21" i="56"/>
  <c r="I21" i="56"/>
  <c r="J21" i="56"/>
  <c r="K21" i="56"/>
  <c r="L21" i="56"/>
  <c r="M21" i="56"/>
  <c r="D21" i="56"/>
  <c r="D22" i="56"/>
  <c r="E43" i="24"/>
  <c r="D43" i="24"/>
  <c r="E37" i="24"/>
  <c r="G12" i="24" s="1"/>
  <c r="D37" i="24"/>
  <c r="E31" i="24"/>
  <c r="D31" i="24"/>
  <c r="D24" i="24"/>
  <c r="M20" i="25"/>
  <c r="M19" i="25"/>
  <c r="M18" i="25"/>
  <c r="M17" i="25"/>
  <c r="M16" i="25"/>
  <c r="G7" i="24"/>
  <c r="G8" i="24"/>
  <c r="G9" i="24"/>
  <c r="J10" i="24" s="1"/>
  <c r="G10" i="24"/>
  <c r="G5" i="24"/>
  <c r="B23" i="23"/>
  <c r="F30" i="22"/>
  <c r="G30" i="22" s="1"/>
  <c r="F31" i="22"/>
  <c r="G31" i="22"/>
  <c r="F32" i="22"/>
  <c r="G32" i="22"/>
  <c r="F33" i="22"/>
  <c r="G33" i="22" s="1"/>
  <c r="F34" i="22"/>
  <c r="G34" i="22"/>
  <c r="E39" i="22"/>
  <c r="F25" i="22"/>
  <c r="G25" i="22"/>
  <c r="F28" i="22"/>
  <c r="G28" i="22" s="1"/>
  <c r="F29" i="22"/>
  <c r="G29" i="22" s="1"/>
  <c r="C183" i="28"/>
  <c r="C167" i="28"/>
  <c r="G19" i="22" s="1"/>
  <c r="BX846" i="110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V847" i="110" s="1"/>
  <c r="BU6" i="110"/>
  <c r="BT6" i="110"/>
  <c r="BS6" i="110"/>
  <c r="BR6" i="110"/>
  <c r="BQ6" i="110"/>
  <c r="BP6" i="110"/>
  <c r="BO6" i="110"/>
  <c r="BN6" i="110"/>
  <c r="BM6" i="110"/>
  <c r="BM847" i="110" s="1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O847" i="110" s="1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M4" i="25"/>
  <c r="M22" i="25" s="1"/>
  <c r="M5" i="25"/>
  <c r="M6" i="25"/>
  <c r="M7" i="25"/>
  <c r="M8" i="25"/>
  <c r="M9" i="25"/>
  <c r="M10" i="25"/>
  <c r="M11" i="25"/>
  <c r="M12" i="25"/>
  <c r="M13" i="25"/>
  <c r="M14" i="25"/>
  <c r="M15" i="25"/>
  <c r="F26" i="53"/>
  <c r="H26" i="53" s="1"/>
  <c r="L5" i="22"/>
  <c r="L20" i="22"/>
  <c r="H5" i="22"/>
  <c r="E5" i="22"/>
  <c r="I5" i="22" s="1"/>
  <c r="M5" i="22" s="1"/>
  <c r="E20" i="22"/>
  <c r="I20" i="22"/>
  <c r="E6" i="22"/>
  <c r="E21" i="22" s="1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CC288" i="109"/>
  <c r="CC276" i="109"/>
  <c r="CC264" i="109"/>
  <c r="CC242" i="109"/>
  <c r="CC239" i="109"/>
  <c r="BI254" i="109"/>
  <c r="AO254" i="109"/>
  <c r="BK254" i="109"/>
  <c r="CB254" i="109"/>
  <c r="AG254" i="109"/>
  <c r="AZ254" i="109"/>
  <c r="AU254" i="109"/>
  <c r="AH254" i="109"/>
  <c r="W254" i="109"/>
  <c r="BW254" i="109"/>
  <c r="BR254" i="109"/>
  <c r="BQ254" i="109"/>
  <c r="BE254" i="109"/>
  <c r="Z254" i="109"/>
  <c r="V254" i="109"/>
  <c r="R254" i="109"/>
  <c r="O254" i="109"/>
  <c r="BT228" i="109"/>
  <c r="BL228" i="109"/>
  <c r="BG228" i="109"/>
  <c r="AZ228" i="109"/>
  <c r="AS228" i="109"/>
  <c r="BY228" i="109"/>
  <c r="BR228" i="109"/>
  <c r="BF228" i="109"/>
  <c r="BE228" i="109"/>
  <c r="CA228" i="109"/>
  <c r="BX228" i="109"/>
  <c r="BW228" i="109"/>
  <c r="BQ228" i="109"/>
  <c r="BI228" i="109"/>
  <c r="AY228" i="109"/>
  <c r="AW228" i="109"/>
  <c r="AO228" i="109"/>
  <c r="AN228" i="109"/>
  <c r="AL228" i="109"/>
  <c r="AE228" i="109"/>
  <c r="AD228" i="109"/>
  <c r="Z228" i="109"/>
  <c r="Y228" i="109"/>
  <c r="T228" i="109"/>
  <c r="S228" i="109"/>
  <c r="O228" i="109"/>
  <c r="N228" i="109"/>
  <c r="K228" i="109"/>
  <c r="CC220" i="109"/>
  <c r="CC219" i="109"/>
  <c r="CC217" i="109"/>
  <c r="AA221" i="109"/>
  <c r="AK221" i="109"/>
  <c r="AD221" i="109"/>
  <c r="CC211" i="109"/>
  <c r="CC205" i="109"/>
  <c r="CC204" i="109"/>
  <c r="CB221" i="109"/>
  <c r="BQ221" i="109"/>
  <c r="AX221" i="109"/>
  <c r="U221" i="109"/>
  <c r="AW221" i="109"/>
  <c r="CC202" i="109"/>
  <c r="BH221" i="109"/>
  <c r="BC221" i="109"/>
  <c r="AE221" i="109"/>
  <c r="X221" i="109"/>
  <c r="T221" i="109"/>
  <c r="BZ221" i="109"/>
  <c r="BR221" i="109"/>
  <c r="BK221" i="109"/>
  <c r="BE221" i="109"/>
  <c r="AS221" i="109"/>
  <c r="AP221" i="109"/>
  <c r="AN221" i="109"/>
  <c r="AM221" i="109"/>
  <c r="W221" i="109"/>
  <c r="O221" i="109"/>
  <c r="L221" i="109"/>
  <c r="CB199" i="109"/>
  <c r="CA199" i="109"/>
  <c r="BZ199" i="109"/>
  <c r="BY199" i="109"/>
  <c r="BX199" i="109"/>
  <c r="BW199" i="109"/>
  <c r="BV199" i="109"/>
  <c r="BU199" i="109"/>
  <c r="BT199" i="109"/>
  <c r="BS199" i="109"/>
  <c r="BR199" i="109"/>
  <c r="BQ199" i="109"/>
  <c r="BP199" i="109"/>
  <c r="BO199" i="109"/>
  <c r="BN199" i="109"/>
  <c r="BM199" i="109"/>
  <c r="BL199" i="109"/>
  <c r="BK199" i="109"/>
  <c r="BJ199" i="109"/>
  <c r="BI199" i="109"/>
  <c r="BH199" i="109"/>
  <c r="BG199" i="109"/>
  <c r="BF199" i="109"/>
  <c r="BE199" i="109"/>
  <c r="BD199" i="109"/>
  <c r="BC199" i="109"/>
  <c r="BB199" i="109"/>
  <c r="BA199" i="109"/>
  <c r="AZ199" i="109"/>
  <c r="AY199" i="109"/>
  <c r="AX199" i="109"/>
  <c r="AW199" i="109"/>
  <c r="AV199" i="109"/>
  <c r="AU199" i="109"/>
  <c r="AT199" i="109"/>
  <c r="AS199" i="109"/>
  <c r="AR199" i="109"/>
  <c r="AQ199" i="109"/>
  <c r="AP199" i="109"/>
  <c r="AO199" i="109"/>
  <c r="AN199" i="109"/>
  <c r="AM199" i="109"/>
  <c r="AL199" i="109"/>
  <c r="AK199" i="109"/>
  <c r="AJ199" i="109"/>
  <c r="AI199" i="109"/>
  <c r="AH199" i="109"/>
  <c r="AG199" i="109"/>
  <c r="AF199" i="109"/>
  <c r="AE199" i="109"/>
  <c r="AD199" i="109"/>
  <c r="AC199" i="109"/>
  <c r="AB199" i="109"/>
  <c r="AA199" i="109"/>
  <c r="Z199" i="109"/>
  <c r="Y199" i="109"/>
  <c r="X199" i="109"/>
  <c r="W199" i="109"/>
  <c r="V199" i="109"/>
  <c r="U199" i="109"/>
  <c r="T199" i="109"/>
  <c r="S199" i="109"/>
  <c r="R199" i="109"/>
  <c r="Q199" i="109"/>
  <c r="P199" i="109"/>
  <c r="O199" i="109"/>
  <c r="N199" i="109"/>
  <c r="M199" i="109"/>
  <c r="L199" i="109"/>
  <c r="K199" i="109"/>
  <c r="J199" i="109"/>
  <c r="I199" i="109"/>
  <c r="CB197" i="109"/>
  <c r="CA197" i="109"/>
  <c r="BZ197" i="109"/>
  <c r="BY197" i="109"/>
  <c r="BX197" i="109"/>
  <c r="BW197" i="109"/>
  <c r="BV197" i="109"/>
  <c r="BU197" i="109"/>
  <c r="BT197" i="109"/>
  <c r="BS197" i="109"/>
  <c r="BR197" i="109"/>
  <c r="BQ197" i="109"/>
  <c r="BP197" i="109"/>
  <c r="BO197" i="109"/>
  <c r="BN197" i="109"/>
  <c r="BM197" i="109"/>
  <c r="BL197" i="109"/>
  <c r="BK197" i="109"/>
  <c r="BJ197" i="109"/>
  <c r="BI197" i="109"/>
  <c r="BH197" i="109"/>
  <c r="BG197" i="109"/>
  <c r="BF197" i="109"/>
  <c r="BE197" i="109"/>
  <c r="BD197" i="109"/>
  <c r="BC197" i="109"/>
  <c r="BB197" i="109"/>
  <c r="BA197" i="109"/>
  <c r="AZ197" i="109"/>
  <c r="AY197" i="109"/>
  <c r="AX197" i="109"/>
  <c r="AW197" i="109"/>
  <c r="AV197" i="109"/>
  <c r="AU197" i="109"/>
  <c r="AT197" i="109"/>
  <c r="AS197" i="109"/>
  <c r="AR197" i="109"/>
  <c r="AQ197" i="109"/>
  <c r="AP197" i="109"/>
  <c r="AO197" i="109"/>
  <c r="AN197" i="109"/>
  <c r="AM197" i="109"/>
  <c r="AL197" i="109"/>
  <c r="AK197" i="109"/>
  <c r="AJ197" i="109"/>
  <c r="AI197" i="109"/>
  <c r="AH197" i="109"/>
  <c r="AG197" i="109"/>
  <c r="AF197" i="109"/>
  <c r="AE197" i="109"/>
  <c r="AD197" i="109"/>
  <c r="AC197" i="109"/>
  <c r="AB197" i="109"/>
  <c r="AA197" i="109"/>
  <c r="Z197" i="109"/>
  <c r="Y197" i="109"/>
  <c r="X197" i="109"/>
  <c r="W197" i="109"/>
  <c r="V197" i="109"/>
  <c r="U197" i="109"/>
  <c r="T197" i="109"/>
  <c r="S197" i="109"/>
  <c r="R197" i="109"/>
  <c r="Q197" i="109"/>
  <c r="P197" i="109"/>
  <c r="O197" i="109"/>
  <c r="N197" i="109"/>
  <c r="M197" i="109"/>
  <c r="L197" i="109"/>
  <c r="K197" i="109"/>
  <c r="J197" i="109"/>
  <c r="I197" i="109"/>
  <c r="H197" i="109"/>
  <c r="CB191" i="109"/>
  <c r="CA191" i="109"/>
  <c r="BZ191" i="109"/>
  <c r="BY191" i="109"/>
  <c r="BX191" i="109"/>
  <c r="BW191" i="109"/>
  <c r="BV191" i="109"/>
  <c r="BU191" i="109"/>
  <c r="BT191" i="109"/>
  <c r="BS191" i="109"/>
  <c r="BR191" i="109"/>
  <c r="BQ191" i="109"/>
  <c r="BP191" i="109"/>
  <c r="BO191" i="109"/>
  <c r="BN191" i="109"/>
  <c r="BM191" i="109"/>
  <c r="BL191" i="109"/>
  <c r="BK191" i="109"/>
  <c r="BJ191" i="109"/>
  <c r="BI191" i="109"/>
  <c r="BH191" i="109"/>
  <c r="BG191" i="109"/>
  <c r="BF191" i="109"/>
  <c r="BE191" i="109"/>
  <c r="BD191" i="109"/>
  <c r="BC191" i="109"/>
  <c r="BB191" i="109"/>
  <c r="BA191" i="109"/>
  <c r="AZ191" i="109"/>
  <c r="AY191" i="109"/>
  <c r="AX191" i="109"/>
  <c r="AW191" i="109"/>
  <c r="AV191" i="109"/>
  <c r="AU191" i="109"/>
  <c r="AT191" i="109"/>
  <c r="AS191" i="109"/>
  <c r="AR191" i="109"/>
  <c r="AQ191" i="109"/>
  <c r="AP191" i="109"/>
  <c r="AO191" i="109"/>
  <c r="AN191" i="109"/>
  <c r="AM191" i="109"/>
  <c r="AL191" i="109"/>
  <c r="AK191" i="109"/>
  <c r="AJ191" i="109"/>
  <c r="AI191" i="109"/>
  <c r="AH191" i="109"/>
  <c r="AG191" i="109"/>
  <c r="AF191" i="109"/>
  <c r="AE191" i="109"/>
  <c r="AD191" i="109"/>
  <c r="AC191" i="109"/>
  <c r="AB191" i="109"/>
  <c r="AA191" i="109"/>
  <c r="Z191" i="109"/>
  <c r="Y191" i="109"/>
  <c r="X191" i="109"/>
  <c r="W191" i="109"/>
  <c r="V191" i="109"/>
  <c r="U191" i="109"/>
  <c r="T191" i="109"/>
  <c r="S191" i="109"/>
  <c r="Q191" i="109"/>
  <c r="P191" i="109"/>
  <c r="O191" i="109"/>
  <c r="N191" i="109"/>
  <c r="M191" i="109"/>
  <c r="L191" i="109"/>
  <c r="K191" i="109"/>
  <c r="J191" i="109"/>
  <c r="I191" i="109"/>
  <c r="H191" i="109"/>
  <c r="CC171" i="109"/>
  <c r="CC170" i="109"/>
  <c r="CC169" i="109"/>
  <c r="CC168" i="109"/>
  <c r="CC167" i="109"/>
  <c r="CC166" i="109"/>
  <c r="CC165" i="109"/>
  <c r="CC164" i="109"/>
  <c r="CC163" i="109"/>
  <c r="CC162" i="109"/>
  <c r="CC161" i="109"/>
  <c r="CC160" i="109"/>
  <c r="CC159" i="109"/>
  <c r="CC158" i="109"/>
  <c r="CC157" i="109"/>
  <c r="CC156" i="109"/>
  <c r="CC155" i="109"/>
  <c r="CC154" i="109"/>
  <c r="CC152" i="109"/>
  <c r="CC151" i="109"/>
  <c r="CC150" i="109"/>
  <c r="CC148" i="109"/>
  <c r="CC147" i="109"/>
  <c r="CC146" i="109"/>
  <c r="CC145" i="109"/>
  <c r="CC144" i="109"/>
  <c r="CC143" i="109"/>
  <c r="CC142" i="109"/>
  <c r="CC141" i="109"/>
  <c r="CC140" i="109"/>
  <c r="CC139" i="109"/>
  <c r="BL172" i="109"/>
  <c r="BD172" i="109"/>
  <c r="CC138" i="109"/>
  <c r="CC137" i="109"/>
  <c r="AR172" i="109"/>
  <c r="CC136" i="109"/>
  <c r="BS172" i="109"/>
  <c r="AM172" i="109"/>
  <c r="CC134" i="109"/>
  <c r="BM172" i="109"/>
  <c r="BE172" i="109"/>
  <c r="AW172" i="109"/>
  <c r="AG172" i="109"/>
  <c r="Q172" i="109"/>
  <c r="CC133" i="109"/>
  <c r="BX172" i="109"/>
  <c r="BI172" i="109"/>
  <c r="BA172" i="109"/>
  <c r="AT172" i="109"/>
  <c r="BW172" i="109"/>
  <c r="AH172" i="109"/>
  <c r="S172" i="109"/>
  <c r="BY172" i="109"/>
  <c r="BT172" i="109"/>
  <c r="BC172" i="109"/>
  <c r="BV172" i="109"/>
  <c r="BP172" i="109"/>
  <c r="T172" i="109"/>
  <c r="P172" i="109"/>
  <c r="CB172" i="109"/>
  <c r="CA172" i="109"/>
  <c r="BN172" i="109"/>
  <c r="BH172" i="109"/>
  <c r="AV172" i="109"/>
  <c r="AU172" i="109"/>
  <c r="AQ172" i="109"/>
  <c r="AP172" i="109"/>
  <c r="AK172" i="109"/>
  <c r="AI172" i="109"/>
  <c r="AF172" i="109"/>
  <c r="AC172" i="109"/>
  <c r="AB172" i="109"/>
  <c r="AA172" i="109"/>
  <c r="U172" i="109"/>
  <c r="M172" i="109"/>
  <c r="CB127" i="109"/>
  <c r="CA127" i="109"/>
  <c r="BZ127" i="109"/>
  <c r="BY127" i="109"/>
  <c r="BX127" i="109"/>
  <c r="BW127" i="109"/>
  <c r="BV127" i="109"/>
  <c r="BU127" i="109"/>
  <c r="BT127" i="109"/>
  <c r="BS127" i="109"/>
  <c r="BR127" i="109"/>
  <c r="BQ127" i="109"/>
  <c r="BP127" i="109"/>
  <c r="BO127" i="109"/>
  <c r="BN127" i="109"/>
  <c r="BM127" i="109"/>
  <c r="BL127" i="109"/>
  <c r="BK127" i="109"/>
  <c r="BJ127" i="109"/>
  <c r="BI127" i="109"/>
  <c r="BH127" i="109"/>
  <c r="BG127" i="109"/>
  <c r="BF127" i="109"/>
  <c r="BE127" i="109"/>
  <c r="BD127" i="109"/>
  <c r="BC127" i="109"/>
  <c r="BB127" i="109"/>
  <c r="BA127" i="109"/>
  <c r="AZ127" i="109"/>
  <c r="AY127" i="109"/>
  <c r="AX127" i="109"/>
  <c r="AW127" i="109"/>
  <c r="AV127" i="109"/>
  <c r="AU127" i="109"/>
  <c r="AT127" i="109"/>
  <c r="AS127" i="109"/>
  <c r="AR127" i="109"/>
  <c r="AQ127" i="109"/>
  <c r="AP127" i="109"/>
  <c r="AO127" i="109"/>
  <c r="AN127" i="109"/>
  <c r="AM127" i="109"/>
  <c r="AL127" i="109"/>
  <c r="AK127" i="109"/>
  <c r="AJ127" i="109"/>
  <c r="AI127" i="109"/>
  <c r="AH127" i="109"/>
  <c r="AG127" i="109"/>
  <c r="AF127" i="109"/>
  <c r="AE127" i="109"/>
  <c r="AD127" i="109"/>
  <c r="AC127" i="109"/>
  <c r="AB127" i="109"/>
  <c r="AA127" i="109"/>
  <c r="Z127" i="109"/>
  <c r="Y127" i="109"/>
  <c r="X127" i="109"/>
  <c r="W127" i="109"/>
  <c r="V127" i="109"/>
  <c r="U127" i="109"/>
  <c r="T127" i="109"/>
  <c r="S127" i="109"/>
  <c r="R127" i="109"/>
  <c r="Q127" i="109"/>
  <c r="P127" i="109"/>
  <c r="O127" i="109"/>
  <c r="M127" i="109"/>
  <c r="L127" i="109"/>
  <c r="K127" i="109"/>
  <c r="J127" i="109"/>
  <c r="I127" i="109"/>
  <c r="H127" i="109"/>
  <c r="CC122" i="109"/>
  <c r="CC121" i="109"/>
  <c r="BZ125" i="109"/>
  <c r="AT125" i="109"/>
  <c r="V125" i="109"/>
  <c r="CC118" i="109"/>
  <c r="CC117" i="109"/>
  <c r="CC114" i="109"/>
  <c r="CC108" i="109"/>
  <c r="Q125" i="109"/>
  <c r="CC107" i="109"/>
  <c r="T125" i="109"/>
  <c r="AK125" i="109"/>
  <c r="CC104" i="109"/>
  <c r="AW125" i="109"/>
  <c r="AN125" i="109"/>
  <c r="X125" i="109"/>
  <c r="CC102" i="109"/>
  <c r="BO125" i="109"/>
  <c r="AR125" i="109"/>
  <c r="BS125" i="109"/>
  <c r="AU125" i="109"/>
  <c r="O125" i="109"/>
  <c r="BX125" i="109"/>
  <c r="BQ125" i="109"/>
  <c r="BK125" i="109"/>
  <c r="BW125" i="109"/>
  <c r="BT125" i="109"/>
  <c r="BR125" i="109"/>
  <c r="BN125" i="109"/>
  <c r="BL125" i="109"/>
  <c r="BH125" i="109"/>
  <c r="BB125" i="109"/>
  <c r="AS125" i="109"/>
  <c r="AM125" i="109"/>
  <c r="AJ125" i="109"/>
  <c r="AD125" i="109"/>
  <c r="AC125" i="109"/>
  <c r="Z125" i="109"/>
  <c r="Y125" i="109"/>
  <c r="U125" i="109"/>
  <c r="P125" i="109"/>
  <c r="L125" i="109"/>
  <c r="CC95" i="109"/>
  <c r="AD97" i="109"/>
  <c r="CC93" i="109"/>
  <c r="CC92" i="109"/>
  <c r="BF97" i="109"/>
  <c r="BW97" i="109"/>
  <c r="CC89" i="109"/>
  <c r="AK97" i="109"/>
  <c r="U97" i="109"/>
  <c r="M97" i="109"/>
  <c r="CC88" i="109"/>
  <c r="CA97" i="109"/>
  <c r="BS97" i="109"/>
  <c r="AM97" i="109"/>
  <c r="O97" i="109"/>
  <c r="CB97" i="109"/>
  <c r="BL97" i="109"/>
  <c r="CC86" i="109"/>
  <c r="AR97" i="109"/>
  <c r="CC85" i="109"/>
  <c r="BM97" i="109"/>
  <c r="BH97" i="109"/>
  <c r="BV97" i="109"/>
  <c r="BG97" i="109"/>
  <c r="AQ97" i="109"/>
  <c r="AI97" i="109"/>
  <c r="BX97" i="109"/>
  <c r="BN97" i="109"/>
  <c r="BK97" i="109"/>
  <c r="AV97" i="109"/>
  <c r="AT97" i="109"/>
  <c r="AL97" i="109"/>
  <c r="AH97" i="109"/>
  <c r="AA97" i="109"/>
  <c r="Z97" i="109"/>
  <c r="Y97" i="109"/>
  <c r="T97" i="109"/>
  <c r="S97" i="109"/>
  <c r="BZ97" i="109"/>
  <c r="BU97" i="109"/>
  <c r="BQ97" i="109"/>
  <c r="BP97" i="109"/>
  <c r="BO97" i="109"/>
  <c r="BI97" i="109"/>
  <c r="BD97" i="109"/>
  <c r="AZ97" i="109"/>
  <c r="AX97" i="109"/>
  <c r="AS97" i="109"/>
  <c r="AO97" i="109"/>
  <c r="AE97" i="109"/>
  <c r="AB97" i="109"/>
  <c r="W97" i="109"/>
  <c r="R97" i="109"/>
  <c r="Q97" i="109"/>
  <c r="L97" i="109"/>
  <c r="CC79" i="109"/>
  <c r="CC78" i="109"/>
  <c r="CC76" i="109"/>
  <c r="CC75" i="109"/>
  <c r="CC74" i="109"/>
  <c r="CC73" i="109"/>
  <c r="CC72" i="109"/>
  <c r="CC71" i="109"/>
  <c r="CC70" i="109"/>
  <c r="BH80" i="109"/>
  <c r="BA80" i="109"/>
  <c r="AO80" i="109"/>
  <c r="AG80" i="109"/>
  <c r="AA80" i="109"/>
  <c r="T80" i="109"/>
  <c r="BD80" i="109"/>
  <c r="AN80" i="109"/>
  <c r="AD80" i="109"/>
  <c r="Y80" i="109"/>
  <c r="V80" i="109"/>
  <c r="Q80" i="109"/>
  <c r="CA80" i="109"/>
  <c r="BS80" i="109"/>
  <c r="BP80" i="109"/>
  <c r="BO80" i="109"/>
  <c r="BC80" i="109"/>
  <c r="AY80" i="109"/>
  <c r="AB80" i="109"/>
  <c r="BU80" i="109"/>
  <c r="BQ80" i="109"/>
  <c r="BM80" i="109"/>
  <c r="AS80" i="109"/>
  <c r="AR80" i="109"/>
  <c r="P80" i="109"/>
  <c r="CB80" i="109"/>
  <c r="BW80" i="109"/>
  <c r="BV80" i="109"/>
  <c r="BN80" i="109"/>
  <c r="BI80" i="109"/>
  <c r="BE80" i="109"/>
  <c r="AZ80" i="109"/>
  <c r="AV80" i="109"/>
  <c r="AU80" i="109"/>
  <c r="AQ80" i="109"/>
  <c r="AM80" i="109"/>
  <c r="AK80" i="109"/>
  <c r="AI80" i="109"/>
  <c r="AF80" i="109"/>
  <c r="AC80" i="109"/>
  <c r="X80" i="109"/>
  <c r="U80" i="109"/>
  <c r="S80" i="109"/>
  <c r="M80" i="109"/>
  <c r="BD62" i="109"/>
  <c r="BB62" i="109"/>
  <c r="AD62" i="109"/>
  <c r="Z62" i="109"/>
  <c r="BE62" i="109"/>
  <c r="AW62" i="109"/>
  <c r="AO62" i="109"/>
  <c r="AX62" i="109"/>
  <c r="AP62" i="109"/>
  <c r="AK62" i="109"/>
  <c r="BK62" i="109"/>
  <c r="BI62" i="109"/>
  <c r="AB62" i="109"/>
  <c r="S62" i="109"/>
  <c r="P62" i="109"/>
  <c r="L62" i="109"/>
  <c r="CB62" i="109"/>
  <c r="BZ62" i="109"/>
  <c r="BY62" i="109"/>
  <c r="BX62" i="109"/>
  <c r="BW62" i="109"/>
  <c r="BV62" i="109"/>
  <c r="BU62" i="109"/>
  <c r="BT62" i="109"/>
  <c r="BR62" i="109"/>
  <c r="BQ62" i="109"/>
  <c r="BP62" i="109"/>
  <c r="BN62" i="109"/>
  <c r="BM62" i="109"/>
  <c r="BJ62" i="109"/>
  <c r="BA62" i="109"/>
  <c r="AZ62" i="109"/>
  <c r="AV62" i="109"/>
  <c r="AT62" i="109"/>
  <c r="AN62" i="109"/>
  <c r="AH62" i="109"/>
  <c r="AF62" i="109"/>
  <c r="AC62" i="109"/>
  <c r="AA62" i="109"/>
  <c r="X62" i="109"/>
  <c r="R62" i="109"/>
  <c r="Q62" i="109"/>
  <c r="O62" i="109"/>
  <c r="M62" i="109"/>
  <c r="AH56" i="109"/>
  <c r="CC54" i="109"/>
  <c r="BQ56" i="109"/>
  <c r="AO56" i="109"/>
  <c r="CB56" i="109"/>
  <c r="V56" i="109"/>
  <c r="BD56" i="109"/>
  <c r="AG56" i="109"/>
  <c r="AF56" i="109"/>
  <c r="CC50" i="109"/>
  <c r="BM56" i="109"/>
  <c r="AB56" i="109"/>
  <c r="X56" i="109"/>
  <c r="BZ56" i="109"/>
  <c r="BX56" i="109"/>
  <c r="BU56" i="109"/>
  <c r="BR56" i="109"/>
  <c r="BK56" i="109"/>
  <c r="BJ56" i="109"/>
  <c r="AZ56" i="109"/>
  <c r="AW56" i="109"/>
  <c r="AV56" i="109"/>
  <c r="AT56" i="109"/>
  <c r="AN56" i="109"/>
  <c r="AL56" i="109"/>
  <c r="AD56" i="109"/>
  <c r="Y56" i="109"/>
  <c r="Q56" i="109"/>
  <c r="N47" i="109"/>
  <c r="CC46" i="109"/>
  <c r="CC45" i="109"/>
  <c r="BK47" i="109"/>
  <c r="BF47" i="109"/>
  <c r="R47" i="109"/>
  <c r="CC44" i="109"/>
  <c r="BH47" i="109"/>
  <c r="AZ47" i="109"/>
  <c r="BV47" i="109"/>
  <c r="AT47" i="109"/>
  <c r="AR47" i="109"/>
  <c r="AN47" i="109"/>
  <c r="AJ47" i="109"/>
  <c r="AB47" i="109"/>
  <c r="X47" i="109"/>
  <c r="CB47" i="109"/>
  <c r="BZ47" i="109"/>
  <c r="BX47" i="109"/>
  <c r="BW47" i="109"/>
  <c r="BT47" i="109"/>
  <c r="BR47" i="109"/>
  <c r="BP47" i="109"/>
  <c r="BL47" i="109"/>
  <c r="BJ47" i="109"/>
  <c r="BG47" i="109"/>
  <c r="BB47" i="109"/>
  <c r="AV47" i="109"/>
  <c r="AU47" i="109"/>
  <c r="AI47" i="109"/>
  <c r="AF47" i="109"/>
  <c r="AD47" i="109"/>
  <c r="Z47" i="109"/>
  <c r="V47" i="109"/>
  <c r="T47" i="109"/>
  <c r="P47" i="109"/>
  <c r="L47" i="109"/>
  <c r="CB40" i="109"/>
  <c r="CA40" i="109"/>
  <c r="BZ40" i="109"/>
  <c r="BY40" i="109"/>
  <c r="BX40" i="109"/>
  <c r="BW40" i="109"/>
  <c r="BV40" i="109"/>
  <c r="BU40" i="109"/>
  <c r="BT40" i="109"/>
  <c r="BS40" i="109"/>
  <c r="BR40" i="109"/>
  <c r="BQ40" i="109"/>
  <c r="BP40" i="109"/>
  <c r="BO40" i="109"/>
  <c r="BN40" i="109"/>
  <c r="BM40" i="109"/>
  <c r="BL40" i="109"/>
  <c r="BK40" i="109"/>
  <c r="BJ40" i="109"/>
  <c r="BI40" i="109"/>
  <c r="BH40" i="109"/>
  <c r="BG40" i="109"/>
  <c r="BF40" i="109"/>
  <c r="BE40" i="109"/>
  <c r="BD40" i="109"/>
  <c r="BC40" i="109"/>
  <c r="BB40" i="109"/>
  <c r="BA40" i="109"/>
  <c r="AZ40" i="109"/>
  <c r="AY40" i="109"/>
  <c r="AX40" i="109"/>
  <c r="AW40" i="109"/>
  <c r="AV40" i="109"/>
  <c r="AU40" i="109"/>
  <c r="AT40" i="109"/>
  <c r="AS40" i="109"/>
  <c r="AR40" i="109"/>
  <c r="AQ40" i="109"/>
  <c r="AP40" i="109"/>
  <c r="AO40" i="109"/>
  <c r="AN40" i="109"/>
  <c r="AM40" i="109"/>
  <c r="AL40" i="109"/>
  <c r="AK40" i="109"/>
  <c r="AJ40" i="109"/>
  <c r="AI40" i="109"/>
  <c r="AH40" i="109"/>
  <c r="AG40" i="109"/>
  <c r="AF40" i="109"/>
  <c r="AE40" i="109"/>
  <c r="AD40" i="109"/>
  <c r="AC40" i="109"/>
  <c r="AB40" i="109"/>
  <c r="AA40" i="109"/>
  <c r="Z40" i="109"/>
  <c r="Y40" i="109"/>
  <c r="X40" i="109"/>
  <c r="W40" i="109"/>
  <c r="V40" i="109"/>
  <c r="U40" i="109"/>
  <c r="T40" i="109"/>
  <c r="S40" i="109"/>
  <c r="R40" i="109"/>
  <c r="Q40" i="109"/>
  <c r="P40" i="109"/>
  <c r="O40" i="109"/>
  <c r="N40" i="109"/>
  <c r="M40" i="109"/>
  <c r="L40" i="109"/>
  <c r="J40" i="109"/>
  <c r="I40" i="109"/>
  <c r="H40" i="109"/>
  <c r="CC37" i="109"/>
  <c r="CC30" i="109"/>
  <c r="CC27" i="109"/>
  <c r="CC23" i="109"/>
  <c r="CC22" i="109"/>
  <c r="CC21" i="109"/>
  <c r="CC15" i="109"/>
  <c r="CC14" i="109"/>
  <c r="CC13" i="109"/>
  <c r="BV38" i="109"/>
  <c r="N38" i="109"/>
  <c r="BJ38" i="109"/>
  <c r="CB38" i="109"/>
  <c r="AH38" i="109"/>
  <c r="X38" i="109"/>
  <c r="BW38" i="109"/>
  <c r="BG38" i="109"/>
  <c r="AI38" i="109"/>
  <c r="T38" i="109"/>
  <c r="S38" i="109"/>
  <c r="I38" i="109"/>
  <c r="CA38" i="109"/>
  <c r="BT38" i="109"/>
  <c r="BS38" i="109"/>
  <c r="BQ38" i="109"/>
  <c r="BN38" i="109"/>
  <c r="BH38" i="109"/>
  <c r="BD38" i="109"/>
  <c r="BC38" i="109"/>
  <c r="AU38" i="109"/>
  <c r="AS38" i="109"/>
  <c r="AM38" i="109"/>
  <c r="AG38" i="109"/>
  <c r="AE38" i="109"/>
  <c r="AB38" i="109"/>
  <c r="W38" i="109"/>
  <c r="V38" i="109"/>
  <c r="O38" i="109"/>
  <c r="BS195" i="109"/>
  <c r="N195" i="109"/>
  <c r="AL195" i="109"/>
  <c r="BJ195" i="109"/>
  <c r="Z195" i="109"/>
  <c r="AX195" i="109"/>
  <c r="BV195" i="109"/>
  <c r="BU195" i="109"/>
  <c r="R842" i="109"/>
  <c r="AD842" i="109"/>
  <c r="AP842" i="109"/>
  <c r="BB842" i="109"/>
  <c r="BN842" i="109"/>
  <c r="BZ842" i="109"/>
  <c r="T195" i="109"/>
  <c r="AF195" i="109"/>
  <c r="AR195" i="109"/>
  <c r="BD195" i="109"/>
  <c r="BP195" i="109"/>
  <c r="CB195" i="109"/>
  <c r="P228" i="109"/>
  <c r="AM338" i="109"/>
  <c r="Y188" i="109"/>
  <c r="AD338" i="109"/>
  <c r="AK188" i="109"/>
  <c r="AW188" i="109"/>
  <c r="BU188" i="109"/>
  <c r="BZ228" i="109"/>
  <c r="CC790" i="109"/>
  <c r="CC802" i="109"/>
  <c r="CC814" i="109"/>
  <c r="T338" i="109"/>
  <c r="AF338" i="109"/>
  <c r="AR338" i="109"/>
  <c r="BD338" i="109"/>
  <c r="BP338" i="109"/>
  <c r="CB338" i="109"/>
  <c r="BN338" i="109"/>
  <c r="CC829" i="109"/>
  <c r="CC841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J195" i="109"/>
  <c r="V195" i="109"/>
  <c r="AH195" i="109"/>
  <c r="AT195" i="109"/>
  <c r="BF195" i="109"/>
  <c r="BR195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BR843" i="109" s="1"/>
  <c r="K195" i="109"/>
  <c r="AI195" i="109"/>
  <c r="AF479" i="109"/>
  <c r="AO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X842" i="109"/>
  <c r="AJ842" i="109"/>
  <c r="AV842" i="109"/>
  <c r="BH842" i="109"/>
  <c r="BT842" i="109"/>
  <c r="BT846" i="109" s="1"/>
  <c r="M188" i="109"/>
  <c r="BI188" i="109"/>
  <c r="Q352" i="109"/>
  <c r="AC352" i="109"/>
  <c r="AO352" i="109"/>
  <c r="BA352" i="109"/>
  <c r="BM352" i="109"/>
  <c r="CC265" i="109"/>
  <c r="CC277" i="109"/>
  <c r="CC289" i="109"/>
  <c r="S332" i="109"/>
  <c r="AE332" i="109"/>
  <c r="BC332" i="109"/>
  <c r="BO332" i="109"/>
  <c r="CA332" i="109"/>
  <c r="Z338" i="109"/>
  <c r="BJ338" i="109"/>
  <c r="AH338" i="109"/>
  <c r="BR338" i="109"/>
  <c r="M182" i="109"/>
  <c r="Y182" i="109"/>
  <c r="AK182" i="109"/>
  <c r="AW182" i="109"/>
  <c r="BI182" i="109"/>
  <c r="BU182" i="109"/>
  <c r="P188" i="109"/>
  <c r="AN188" i="109"/>
  <c r="AZ188" i="109"/>
  <c r="BL188" i="109"/>
  <c r="BX188" i="109"/>
  <c r="P195" i="109"/>
  <c r="AB195" i="109"/>
  <c r="AN195" i="109"/>
  <c r="AZ195" i="109"/>
  <c r="BL195" i="109"/>
  <c r="BX195" i="109"/>
  <c r="O338" i="109"/>
  <c r="AA338" i="109"/>
  <c r="AY338" i="109"/>
  <c r="BK338" i="109"/>
  <c r="CC558" i="109"/>
  <c r="CC581" i="109"/>
  <c r="CC582" i="109"/>
  <c r="CC729" i="109"/>
  <c r="T743" i="109"/>
  <c r="AF743" i="109"/>
  <c r="AR743" i="109"/>
  <c r="AR843" i="109" s="1"/>
  <c r="BD743" i="109"/>
  <c r="BP743" i="109"/>
  <c r="BP843" i="109" s="1"/>
  <c r="CB743" i="109"/>
  <c r="CC741" i="109"/>
  <c r="CC754" i="109"/>
  <c r="CC766" i="109"/>
  <c r="CC778" i="109"/>
  <c r="H842" i="109"/>
  <c r="T842" i="109"/>
  <c r="T843" i="109" s="1"/>
  <c r="AF842" i="109"/>
  <c r="AR842" i="109"/>
  <c r="BD842" i="109"/>
  <c r="BP842" i="109"/>
  <c r="CB842" i="109"/>
  <c r="CB843" i="109" s="1"/>
  <c r="CC828" i="109"/>
  <c r="CC32" i="109"/>
  <c r="CC25" i="109"/>
  <c r="CC33" i="109"/>
  <c r="CC35" i="109"/>
  <c r="CC24" i="109"/>
  <c r="I221" i="109"/>
  <c r="AA332" i="109"/>
  <c r="CC177" i="109"/>
  <c r="CC178" i="109"/>
  <c r="L195" i="109"/>
  <c r="X195" i="109"/>
  <c r="CC28" i="109"/>
  <c r="U254" i="109"/>
  <c r="CC26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AT221" i="109"/>
  <c r="CC227" i="109"/>
  <c r="BN254" i="109"/>
  <c r="BZ254" i="109"/>
  <c r="CC251" i="109"/>
  <c r="BM290" i="109"/>
  <c r="BY290" i="109"/>
  <c r="X290" i="109"/>
  <c r="AJ290" i="109"/>
  <c r="AV290" i="109"/>
  <c r="BT290" i="109"/>
  <c r="BV332" i="109"/>
  <c r="BY352" i="109"/>
  <c r="T470" i="109"/>
  <c r="AF470" i="109"/>
  <c r="AR470" i="109"/>
  <c r="BD470" i="109"/>
  <c r="BP470" i="109"/>
  <c r="CB470" i="109"/>
  <c r="J182" i="109"/>
  <c r="V182" i="109"/>
  <c r="AH182" i="109"/>
  <c r="AT182" i="109"/>
  <c r="BF182" i="109"/>
  <c r="BR182" i="109"/>
  <c r="CC175" i="109"/>
  <c r="AJ221" i="109"/>
  <c r="AM228" i="109"/>
  <c r="AH228" i="109"/>
  <c r="AF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BA228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BG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N182" i="109"/>
  <c r="Z182" i="109"/>
  <c r="AL182" i="109"/>
  <c r="AX182" i="109"/>
  <c r="BJ182" i="109"/>
  <c r="BV182" i="109"/>
  <c r="CC179" i="109"/>
  <c r="BA188" i="109"/>
  <c r="BM188" i="109"/>
  <c r="BY188" i="109"/>
  <c r="AQ228" i="109"/>
  <c r="BC228" i="109"/>
  <c r="X254" i="109"/>
  <c r="AJ254" i="109"/>
  <c r="CC233" i="109"/>
  <c r="BS290" i="109"/>
  <c r="CC257" i="109"/>
  <c r="BB420" i="109"/>
  <c r="AF228" i="109"/>
  <c r="BD228" i="109"/>
  <c r="CC258" i="109"/>
  <c r="CC270" i="109"/>
  <c r="CC282" i="109"/>
  <c r="M332" i="109"/>
  <c r="Y332" i="109"/>
  <c r="AK332" i="109"/>
  <c r="AW332" i="109"/>
  <c r="BI332" i="109"/>
  <c r="BU332" i="109"/>
  <c r="CC333" i="109"/>
  <c r="CC338" i="109" s="1"/>
  <c r="CC366" i="109"/>
  <c r="CC402" i="109"/>
  <c r="BB80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BN221" i="109"/>
  <c r="CC246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113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CC225" i="109"/>
  <c r="CC430" i="109"/>
  <c r="CC442" i="109"/>
  <c r="CC466" i="109"/>
  <c r="X228" i="109"/>
  <c r="AJ228" i="109"/>
  <c r="AC254" i="109"/>
  <c r="BA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K843" i="109" s="1"/>
  <c r="W743" i="109"/>
  <c r="W843" i="109" s="1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L843" i="109"/>
  <c r="X743" i="109"/>
  <c r="AJ743" i="109"/>
  <c r="AJ843" i="109" s="1"/>
  <c r="AV743" i="109"/>
  <c r="AV843" i="109" s="1"/>
  <c r="BH743" i="109"/>
  <c r="BH843" i="109" s="1"/>
  <c r="BT743" i="109"/>
  <c r="BT843" i="109" s="1"/>
  <c r="J743" i="109"/>
  <c r="J843" i="109" s="1"/>
  <c r="V743" i="109"/>
  <c r="V843" i="109" s="1"/>
  <c r="AH743" i="109"/>
  <c r="AT743" i="109"/>
  <c r="AT843" i="109"/>
  <c r="BF743" i="109"/>
  <c r="BF843" i="109" s="1"/>
  <c r="BR743" i="109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L728" i="109" s="1"/>
  <c r="X611" i="109"/>
  <c r="AJ611" i="109"/>
  <c r="AJ728" i="109"/>
  <c r="AV611" i="109"/>
  <c r="BH611" i="109"/>
  <c r="BT611" i="109"/>
  <c r="BT728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W842" i="109"/>
  <c r="AI842" i="109"/>
  <c r="AU842" i="109"/>
  <c r="BG842" i="109"/>
  <c r="BS842" i="109"/>
  <c r="BS843" i="109" s="1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L843" i="109"/>
  <c r="AX743" i="109"/>
  <c r="BJ743" i="109"/>
  <c r="BJ843" i="109" s="1"/>
  <c r="BV743" i="109"/>
  <c r="BV843" i="109" s="1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BR728" i="109" s="1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Y843" i="109" s="1"/>
  <c r="AK743" i="109"/>
  <c r="AK843" i="109" s="1"/>
  <c r="AW743" i="109"/>
  <c r="AW843" i="109" s="1"/>
  <c r="BI743" i="109"/>
  <c r="BU743" i="109"/>
  <c r="BU8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P843" i="109" s="1"/>
  <c r="AB743" i="109"/>
  <c r="AN743" i="109"/>
  <c r="AN843" i="109" s="1"/>
  <c r="AZ743" i="109"/>
  <c r="AZ843" i="109"/>
  <c r="BL743" i="109"/>
  <c r="BL843" i="109" s="1"/>
  <c r="BX743" i="109"/>
  <c r="BX843" i="109"/>
  <c r="O743" i="109"/>
  <c r="AA743" i="109"/>
  <c r="AM743" i="109"/>
  <c r="AM843" i="109"/>
  <c r="AY743" i="109"/>
  <c r="BK743" i="109"/>
  <c r="BK843" i="109" s="1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Q843" i="109" s="1"/>
  <c r="AC743" i="109"/>
  <c r="AO743" i="109"/>
  <c r="AO843" i="109"/>
  <c r="BA743" i="109"/>
  <c r="BA843" i="109" s="1"/>
  <c r="BM743" i="109"/>
  <c r="BY743" i="109"/>
  <c r="CC738" i="109"/>
  <c r="O842" i="109"/>
  <c r="AA842" i="109"/>
  <c r="AM842" i="109"/>
  <c r="AY842" i="109"/>
  <c r="AY843" i="109" s="1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R843" i="109" s="1"/>
  <c r="AD743" i="109"/>
  <c r="AP743" i="109"/>
  <c r="AP843" i="109"/>
  <c r="BB743" i="109"/>
  <c r="BB843" i="109" s="1"/>
  <c r="BN743" i="109"/>
  <c r="BN843" i="109"/>
  <c r="BZ743" i="109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S843" i="109"/>
  <c r="AE743" i="109"/>
  <c r="AE843" i="109" s="1"/>
  <c r="AQ743" i="109"/>
  <c r="BC743" i="109"/>
  <c r="BC843" i="109" s="1"/>
  <c r="BO743" i="109"/>
  <c r="CA743" i="109"/>
  <c r="CA843" i="109" s="1"/>
  <c r="CC739" i="109"/>
  <c r="CC740" i="109"/>
  <c r="Q842" i="109"/>
  <c r="AC842" i="109"/>
  <c r="AC843" i="109"/>
  <c r="AO842" i="109"/>
  <c r="BA842" i="109"/>
  <c r="BM842" i="109"/>
  <c r="BM843" i="109" s="1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I843" i="109" s="1"/>
  <c r="U743" i="109"/>
  <c r="U843" i="109" s="1"/>
  <c r="AG743" i="109"/>
  <c r="AG843" i="109" s="1"/>
  <c r="AS743" i="109"/>
  <c r="AS843" i="109" s="1"/>
  <c r="BE743" i="109"/>
  <c r="BE843" i="109" s="1"/>
  <c r="BQ743" i="109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C728" i="109" s="1"/>
  <c r="AO727" i="109"/>
  <c r="BA727" i="109"/>
  <c r="BM727" i="109"/>
  <c r="BM728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L188" i="109"/>
  <c r="X188" i="109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K182" i="109"/>
  <c r="W182" i="109"/>
  <c r="AI182" i="109"/>
  <c r="AU182" i="109"/>
  <c r="BG182" i="109"/>
  <c r="BS182" i="109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Q188" i="109"/>
  <c r="AC188" i="109"/>
  <c r="AO188" i="109"/>
  <c r="CC196" i="109"/>
  <c r="CC197" i="109"/>
  <c r="CC176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P188" i="109"/>
  <c r="CB188" i="109"/>
  <c r="H195" i="109"/>
  <c r="CC192" i="109"/>
  <c r="CC195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I254" i="109"/>
  <c r="H470" i="109"/>
  <c r="CC421" i="109"/>
  <c r="CC431" i="109"/>
  <c r="Y254" i="109"/>
  <c r="AK254" i="109"/>
  <c r="AW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AX254" i="109"/>
  <c r="BJ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BC254" i="109"/>
  <c r="BO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BQ480" i="109" s="1"/>
  <c r="CC243" i="109"/>
  <c r="CC406" i="109"/>
  <c r="P470" i="109"/>
  <c r="CC428" i="109"/>
  <c r="J254" i="109"/>
  <c r="AT254" i="109"/>
  <c r="BF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S480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B728" i="109"/>
  <c r="AN611" i="109"/>
  <c r="AZ611" i="109"/>
  <c r="AZ728" i="109"/>
  <c r="BL611" i="109"/>
  <c r="BL728" i="109" s="1"/>
  <c r="BX611" i="109"/>
  <c r="BX728" i="109"/>
  <c r="CC508" i="109"/>
  <c r="CC527" i="109"/>
  <c r="CC561" i="109"/>
  <c r="Q611" i="109"/>
  <c r="Q728" i="109" s="1"/>
  <c r="AC611" i="109"/>
  <c r="AO611" i="109"/>
  <c r="AO728" i="109"/>
  <c r="BA611" i="109"/>
  <c r="BA728" i="109" s="1"/>
  <c r="BM611" i="109"/>
  <c r="BY611" i="109"/>
  <c r="BY728" i="109" s="1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R728" i="109" s="1"/>
  <c r="AD611" i="109"/>
  <c r="AP611" i="109"/>
  <c r="BB611" i="109"/>
  <c r="BN611" i="109"/>
  <c r="BN728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S728" i="109" s="1"/>
  <c r="AE611" i="109"/>
  <c r="AE728" i="109" s="1"/>
  <c r="AQ611" i="109"/>
  <c r="AQ728" i="109"/>
  <c r="BC611" i="109"/>
  <c r="BC728" i="109" s="1"/>
  <c r="BO611" i="109"/>
  <c r="CA611" i="109"/>
  <c r="CA728" i="109" s="1"/>
  <c r="CC502" i="109"/>
  <c r="CC518" i="109"/>
  <c r="H611" i="109"/>
  <c r="CC487" i="109"/>
  <c r="T611" i="109"/>
  <c r="T728" i="109" s="1"/>
  <c r="AF611" i="109"/>
  <c r="AF728" i="109" s="1"/>
  <c r="AR611" i="109"/>
  <c r="BD611" i="109"/>
  <c r="BD728" i="109"/>
  <c r="BP611" i="109"/>
  <c r="CB611" i="109"/>
  <c r="CB728" i="109" s="1"/>
  <c r="CC503" i="109"/>
  <c r="CC511" i="109"/>
  <c r="CC530" i="109"/>
  <c r="I611" i="109"/>
  <c r="I728" i="109"/>
  <c r="U611" i="109"/>
  <c r="AG611" i="109"/>
  <c r="AG728" i="109" s="1"/>
  <c r="AS611" i="109"/>
  <c r="AS728" i="109" s="1"/>
  <c r="BE611" i="109"/>
  <c r="BE728" i="109" s="1"/>
  <c r="BQ611" i="109"/>
  <c r="BQ728" i="109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I728" i="109" s="1"/>
  <c r="AU611" i="109"/>
  <c r="BG611" i="109"/>
  <c r="BG728" i="109"/>
  <c r="BS611" i="109"/>
  <c r="BS728" i="109" s="1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M728" i="109" s="1"/>
  <c r="Y611" i="109"/>
  <c r="Y728" i="109" s="1"/>
  <c r="AK611" i="109"/>
  <c r="AK728" i="109" s="1"/>
  <c r="AW611" i="109"/>
  <c r="BI611" i="109"/>
  <c r="BI728" i="109" s="1"/>
  <c r="BU611" i="109"/>
  <c r="CC490" i="109"/>
  <c r="CC514" i="109"/>
  <c r="N611" i="109"/>
  <c r="N728" i="109"/>
  <c r="Z611" i="109"/>
  <c r="Z728" i="109"/>
  <c r="AL611" i="109"/>
  <c r="AL728" i="109" s="1"/>
  <c r="AX611" i="109"/>
  <c r="AX728" i="109"/>
  <c r="BJ611" i="109"/>
  <c r="BV611" i="109"/>
  <c r="CC491" i="109"/>
  <c r="CC499" i="109"/>
  <c r="CC515" i="109"/>
  <c r="CC524" i="109"/>
  <c r="CC559" i="109"/>
  <c r="CC560" i="109"/>
  <c r="O611" i="109"/>
  <c r="O728" i="109" s="1"/>
  <c r="AA611" i="109"/>
  <c r="AM611" i="109"/>
  <c r="AY611" i="109"/>
  <c r="AY728" i="109" s="1"/>
  <c r="BK611" i="109"/>
  <c r="BK728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O727" i="109"/>
  <c r="AA727" i="109"/>
  <c r="AA728" i="109" s="1"/>
  <c r="AM727" i="109"/>
  <c r="AY727" i="109"/>
  <c r="BK727" i="109"/>
  <c r="BW727" i="109"/>
  <c r="CC598" i="109"/>
  <c r="P727" i="109"/>
  <c r="P728" i="109" s="1"/>
  <c r="AB727" i="109"/>
  <c r="AN727" i="109"/>
  <c r="AN728" i="109" s="1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B728" i="109"/>
  <c r="BN727" i="109"/>
  <c r="BZ727" i="109"/>
  <c r="CC619" i="109"/>
  <c r="CC628" i="109"/>
  <c r="CC580" i="109"/>
  <c r="CC600" i="109"/>
  <c r="CC620" i="109"/>
  <c r="J611" i="109"/>
  <c r="J728" i="109" s="1"/>
  <c r="V611" i="109"/>
  <c r="V728" i="109" s="1"/>
  <c r="AH611" i="109"/>
  <c r="AH728" i="109" s="1"/>
  <c r="AT611" i="109"/>
  <c r="BF611" i="109"/>
  <c r="BF728" i="109" s="1"/>
  <c r="BR611" i="109"/>
  <c r="CC574" i="109"/>
  <c r="H727" i="109"/>
  <c r="T727" i="109"/>
  <c r="AF727" i="109"/>
  <c r="AR727" i="109"/>
  <c r="AR728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AJ727" i="109"/>
  <c r="AV727" i="109"/>
  <c r="BH727" i="109"/>
  <c r="BT727" i="109"/>
  <c r="CC633" i="109"/>
  <c r="CC634" i="109"/>
  <c r="H743" i="109"/>
  <c r="H843" i="109" s="1"/>
  <c r="CC612" i="109"/>
  <c r="CC744" i="109"/>
  <c r="N843" i="109"/>
  <c r="C46" i="16"/>
  <c r="C1" i="5"/>
  <c r="C14" i="29"/>
  <c r="C234" i="28"/>
  <c r="C9" i="29"/>
  <c r="C3" i="16"/>
  <c r="F3" i="28"/>
  <c r="F4" i="28"/>
  <c r="C236" i="28" s="1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" i="28"/>
  <c r="D2" i="8"/>
  <c r="Q7" i="20"/>
  <c r="F32" i="53"/>
  <c r="H32" i="53"/>
  <c r="G15" i="54"/>
  <c r="F15" i="54"/>
  <c r="G3" i="16"/>
  <c r="G221" i="16"/>
  <c r="E220" i="16"/>
  <c r="F220" i="16"/>
  <c r="G220" i="16"/>
  <c r="C220" i="16"/>
  <c r="E83" i="16"/>
  <c r="E81" i="16"/>
  <c r="F81" i="16"/>
  <c r="G81" i="16"/>
  <c r="E82" i="16"/>
  <c r="F82" i="16"/>
  <c r="G82" i="16"/>
  <c r="C81" i="16"/>
  <c r="C82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27" i="53" s="1"/>
  <c r="G27" i="53" s="1"/>
  <c r="E34" i="16"/>
  <c r="F34" i="16"/>
  <c r="G34" i="16"/>
  <c r="E35" i="16"/>
  <c r="F35" i="16"/>
  <c r="G24" i="8" s="1"/>
  <c r="J24" i="8" s="1"/>
  <c r="G35" i="16"/>
  <c r="E36" i="16"/>
  <c r="F36" i="16"/>
  <c r="G36" i="16"/>
  <c r="E37" i="16"/>
  <c r="F37" i="16"/>
  <c r="G37" i="16"/>
  <c r="E38" i="16"/>
  <c r="F38" i="16"/>
  <c r="G38" i="16"/>
  <c r="E39" i="16"/>
  <c r="F39" i="16"/>
  <c r="G18" i="8" s="1"/>
  <c r="J18" i="8" s="1"/>
  <c r="G39" i="16"/>
  <c r="E40" i="16"/>
  <c r="F40" i="16"/>
  <c r="G40" i="16"/>
  <c r="E41" i="16"/>
  <c r="F41" i="16"/>
  <c r="G41" i="16"/>
  <c r="E29" i="53" s="1"/>
  <c r="G29" i="53" s="1"/>
  <c r="E42" i="16"/>
  <c r="F42" i="16"/>
  <c r="G42" i="16"/>
  <c r="E43" i="16"/>
  <c r="F43" i="16"/>
  <c r="G5" i="8" s="1"/>
  <c r="G43" i="16"/>
  <c r="E44" i="16"/>
  <c r="F44" i="16"/>
  <c r="G44" i="16"/>
  <c r="E45" i="16"/>
  <c r="F45" i="16"/>
  <c r="G45" i="16"/>
  <c r="E46" i="16"/>
  <c r="F46" i="16"/>
  <c r="G46" i="16"/>
  <c r="E47" i="16"/>
  <c r="F47" i="16"/>
  <c r="G23" i="8" s="1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8" i="8" s="1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F83" i="16"/>
  <c r="G83" i="16"/>
  <c r="E84" i="16"/>
  <c r="E32" i="5" s="1"/>
  <c r="F84" i="16"/>
  <c r="G84" i="16"/>
  <c r="E85" i="16"/>
  <c r="F85" i="16"/>
  <c r="G85" i="16"/>
  <c r="E14" i="53" s="1"/>
  <c r="G14" i="53" s="1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E166" i="16"/>
  <c r="G14" i="1" s="1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1" i="16"/>
  <c r="F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F3" i="16"/>
  <c r="E3" i="16"/>
  <c r="E10" i="5" s="1"/>
  <c r="C215" i="16"/>
  <c r="C216" i="16"/>
  <c r="L6" i="22"/>
  <c r="L7" i="22"/>
  <c r="L8" i="22"/>
  <c r="L9" i="22"/>
  <c r="L10" i="22"/>
  <c r="L12" i="22"/>
  <c r="L13" i="22"/>
  <c r="L14" i="22"/>
  <c r="L15" i="22"/>
  <c r="L16" i="22"/>
  <c r="L18" i="22"/>
  <c r="L19" i="22"/>
  <c r="Q8" i="20"/>
  <c r="Q9" i="20"/>
  <c r="Q10" i="20"/>
  <c r="Q11" i="20"/>
  <c r="Q12" i="20"/>
  <c r="Q13" i="20"/>
  <c r="Q14" i="20"/>
  <c r="Q15" i="20"/>
  <c r="Q16" i="20"/>
  <c r="Q17" i="20"/>
  <c r="Q18" i="20"/>
  <c r="C120" i="8"/>
  <c r="C114" i="8"/>
  <c r="C118" i="8"/>
  <c r="C116" i="8"/>
  <c r="C117" i="8"/>
  <c r="C115" i="8"/>
  <c r="H12" i="22"/>
  <c r="H13" i="22"/>
  <c r="I13" i="22" s="1"/>
  <c r="M13" i="22" s="1"/>
  <c r="F28" i="53" s="1"/>
  <c r="H14" i="22"/>
  <c r="I14" i="22"/>
  <c r="H16" i="22"/>
  <c r="I16" i="22"/>
  <c r="J24" i="22" s="1"/>
  <c r="J27" i="22" s="1"/>
  <c r="C4" i="16"/>
  <c r="H173" i="16" s="1"/>
  <c r="C5" i="16"/>
  <c r="C6" i="16"/>
  <c r="C7" i="16"/>
  <c r="C8" i="16"/>
  <c r="G14" i="8" s="1"/>
  <c r="C9" i="16"/>
  <c r="C10" i="16"/>
  <c r="C11" i="16"/>
  <c r="C12" i="16"/>
  <c r="C13" i="16"/>
  <c r="C14" i="16"/>
  <c r="G12" i="8" s="1"/>
  <c r="H12" i="8" s="1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C48" i="16"/>
  <c r="C49" i="16"/>
  <c r="C50" i="16"/>
  <c r="C51" i="16"/>
  <c r="C52" i="16"/>
  <c r="C53" i="16"/>
  <c r="G23" i="1" s="1"/>
  <c r="C54" i="16"/>
  <c r="C55" i="16"/>
  <c r="C56" i="16"/>
  <c r="C57" i="16"/>
  <c r="E9" i="53" s="1"/>
  <c r="G9" i="53" s="1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G9" i="1" s="1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J7" i="20" s="1"/>
  <c r="C247" i="16"/>
  <c r="J8" i="20"/>
  <c r="C248" i="16"/>
  <c r="J10" i="20" s="1"/>
  <c r="N10" i="20" s="1"/>
  <c r="C249" i="16"/>
  <c r="J11" i="20"/>
  <c r="N11" i="20" s="1"/>
  <c r="C250" i="16"/>
  <c r="J12" i="20"/>
  <c r="C251" i="16"/>
  <c r="J13" i="20"/>
  <c r="N13" i="20" s="1"/>
  <c r="C252" i="16"/>
  <c r="J16" i="20" s="1"/>
  <c r="N16" i="20" s="1"/>
  <c r="C253" i="16"/>
  <c r="J17" i="20"/>
  <c r="N17" i="20" s="1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J9" i="20"/>
  <c r="N9" i="20" s="1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J6" i="19"/>
  <c r="C289" i="16"/>
  <c r="J7" i="19"/>
  <c r="C290" i="16"/>
  <c r="C291" i="16"/>
  <c r="J9" i="19"/>
  <c r="N9" i="19" s="1"/>
  <c r="C292" i="16"/>
  <c r="J14" i="20" s="1"/>
  <c r="N14" i="20" s="1"/>
  <c r="C293" i="16"/>
  <c r="J15" i="20"/>
  <c r="N15" i="20" s="1"/>
  <c r="C294" i="16"/>
  <c r="J11" i="19" s="1"/>
  <c r="N11" i="19" s="1"/>
  <c r="C295" i="16"/>
  <c r="J10" i="19" s="1"/>
  <c r="N10" i="19" s="1"/>
  <c r="C296" i="16"/>
  <c r="J18" i="20" s="1"/>
  <c r="N18" i="20" s="1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H15" i="22"/>
  <c r="I15" i="22"/>
  <c r="M15" i="22" s="1"/>
  <c r="C76" i="8"/>
  <c r="D76" i="8"/>
  <c r="C77" i="8"/>
  <c r="E77" i="8" s="1"/>
  <c r="D77" i="8"/>
  <c r="C78" i="8"/>
  <c r="D78" i="8"/>
  <c r="C79" i="8"/>
  <c r="D79" i="8"/>
  <c r="C80" i="8"/>
  <c r="D80" i="8"/>
  <c r="E80" i="8"/>
  <c r="C81" i="8"/>
  <c r="C82" i="8"/>
  <c r="D82" i="8"/>
  <c r="E82" i="8" s="1"/>
  <c r="C83" i="8"/>
  <c r="D83" i="8"/>
  <c r="C84" i="8"/>
  <c r="E84" i="8" s="1"/>
  <c r="D84" i="8"/>
  <c r="C85" i="8"/>
  <c r="D85" i="8"/>
  <c r="E85" i="8" s="1"/>
  <c r="C86" i="8"/>
  <c r="E86" i="8"/>
  <c r="D86" i="8"/>
  <c r="C88" i="8"/>
  <c r="E88" i="8" s="1"/>
  <c r="D88" i="8"/>
  <c r="C89" i="8"/>
  <c r="E89" i="8" s="1"/>
  <c r="D89" i="8"/>
  <c r="D75" i="8"/>
  <c r="C75" i="8"/>
  <c r="E75" i="8" s="1"/>
  <c r="E79" i="8"/>
  <c r="C60" i="8"/>
  <c r="D60" i="8"/>
  <c r="C61" i="8"/>
  <c r="D61" i="8"/>
  <c r="C62" i="8"/>
  <c r="E62" i="8"/>
  <c r="D62" i="8"/>
  <c r="C63" i="8"/>
  <c r="D63" i="8"/>
  <c r="E63" i="8" s="1"/>
  <c r="C64" i="8"/>
  <c r="E64" i="8"/>
  <c r="D64" i="8"/>
  <c r="C65" i="8"/>
  <c r="E65" i="8" s="1"/>
  <c r="D65" i="8"/>
  <c r="C66" i="8"/>
  <c r="E66" i="8" s="1"/>
  <c r="D66" i="8"/>
  <c r="C67" i="8"/>
  <c r="E67" i="8" s="1"/>
  <c r="D67" i="8"/>
  <c r="C68" i="8"/>
  <c r="D68" i="8"/>
  <c r="C69" i="8"/>
  <c r="D69" i="8"/>
  <c r="C70" i="8"/>
  <c r="E70" i="8" s="1"/>
  <c r="D70" i="8"/>
  <c r="D59" i="8"/>
  <c r="C59" i="8"/>
  <c r="D51" i="8"/>
  <c r="G22" i="53" s="1"/>
  <c r="D52" i="8"/>
  <c r="G23" i="53" s="1"/>
  <c r="D53" i="8"/>
  <c r="G24" i="53"/>
  <c r="D54" i="8"/>
  <c r="D55" i="8"/>
  <c r="G26" i="53" s="1"/>
  <c r="D50" i="8"/>
  <c r="E50" i="8"/>
  <c r="C51" i="8"/>
  <c r="C52" i="8"/>
  <c r="C53" i="8"/>
  <c r="E53" i="8" s="1"/>
  <c r="C54" i="8"/>
  <c r="E54" i="8" s="1"/>
  <c r="C55" i="8"/>
  <c r="C50" i="8"/>
  <c r="Q7" i="19"/>
  <c r="N7" i="19"/>
  <c r="Q8" i="19"/>
  <c r="Q9" i="19"/>
  <c r="Q10" i="19"/>
  <c r="Q11" i="19"/>
  <c r="Q6" i="19"/>
  <c r="H10" i="22"/>
  <c r="I10" i="22"/>
  <c r="M10" i="22" s="1"/>
  <c r="H9" i="22"/>
  <c r="I9" i="22"/>
  <c r="M9" i="22" s="1"/>
  <c r="F25" i="53" s="1"/>
  <c r="H8" i="22"/>
  <c r="I8" i="22" s="1"/>
  <c r="M8" i="22" s="1"/>
  <c r="F24" i="53" s="1"/>
  <c r="H7" i="22"/>
  <c r="H6" i="22"/>
  <c r="I6" i="22"/>
  <c r="B2" i="53"/>
  <c r="H18" i="22"/>
  <c r="I18" i="22" s="1"/>
  <c r="M18" i="22" s="1"/>
  <c r="C108" i="8"/>
  <c r="E2" i="1"/>
  <c r="E12" i="1"/>
  <c r="E21" i="1"/>
  <c r="C113" i="8"/>
  <c r="K20" i="20"/>
  <c r="C107" i="8"/>
  <c r="C112" i="8"/>
  <c r="C122" i="8" s="1"/>
  <c r="C106" i="8"/>
  <c r="F17" i="22"/>
  <c r="F21" i="22" s="1"/>
  <c r="C105" i="8"/>
  <c r="C97" i="8"/>
  <c r="H11" i="22"/>
  <c r="I11" i="22"/>
  <c r="C100" i="8"/>
  <c r="C101" i="8" s="1"/>
  <c r="C95" i="8"/>
  <c r="C98" i="8"/>
  <c r="C99" i="8"/>
  <c r="C96" i="8"/>
  <c r="C94" i="8"/>
  <c r="C23" i="29"/>
  <c r="C24" i="29" s="1"/>
  <c r="K38" i="109"/>
  <c r="CC8" i="109"/>
  <c r="CC9" i="109"/>
  <c r="H38" i="109"/>
  <c r="CC41" i="109"/>
  <c r="H47" i="109"/>
  <c r="J47" i="109"/>
  <c r="CC43" i="109"/>
  <c r="CC48" i="109"/>
  <c r="J56" i="109"/>
  <c r="I56" i="109"/>
  <c r="CC49" i="109"/>
  <c r="J62" i="109"/>
  <c r="CC57" i="109"/>
  <c r="I62" i="109"/>
  <c r="CC58" i="109"/>
  <c r="I80" i="109"/>
  <c r="CC63" i="109"/>
  <c r="H80" i="109"/>
  <c r="CC64" i="109"/>
  <c r="CC65" i="109"/>
  <c r="K80" i="109"/>
  <c r="J80" i="109"/>
  <c r="CC66" i="109"/>
  <c r="CC81" i="109"/>
  <c r="H97" i="109"/>
  <c r="K97" i="109"/>
  <c r="CC82" i="109"/>
  <c r="CC83" i="109"/>
  <c r="J97" i="109"/>
  <c r="CC84" i="109"/>
  <c r="CC97" i="109" s="1"/>
  <c r="I97" i="109"/>
  <c r="K125" i="109"/>
  <c r="CC99" i="109"/>
  <c r="CC100" i="109"/>
  <c r="J125" i="109"/>
  <c r="I125" i="109"/>
  <c r="CC101" i="109"/>
  <c r="N127" i="109"/>
  <c r="CC126" i="109"/>
  <c r="CC127" i="109"/>
  <c r="CC128" i="109"/>
  <c r="CC172" i="109" s="1"/>
  <c r="K172" i="109"/>
  <c r="K189" i="109" s="1"/>
  <c r="K481" i="109" s="1"/>
  <c r="K482" i="109" s="1"/>
  <c r="CC129" i="109"/>
  <c r="J172" i="109"/>
  <c r="CC130" i="109"/>
  <c r="I172" i="109"/>
  <c r="I189" i="109" s="1"/>
  <c r="I481" i="109" s="1"/>
  <c r="I482" i="109" s="1"/>
  <c r="H172" i="109"/>
  <c r="CC131" i="109"/>
  <c r="CC98" i="109"/>
  <c r="R191" i="109"/>
  <c r="R480" i="109" s="1"/>
  <c r="R481" i="109" s="1"/>
  <c r="R482" i="109" s="1"/>
  <c r="CC190" i="109"/>
  <c r="CC191" i="109"/>
  <c r="H199" i="109"/>
  <c r="CC198" i="109"/>
  <c r="CC199" i="109"/>
  <c r="J221" i="109"/>
  <c r="CC201" i="109"/>
  <c r="CC203" i="109"/>
  <c r="H221" i="109"/>
  <c r="CC200" i="109"/>
  <c r="K40" i="109"/>
  <c r="CC39" i="109"/>
  <c r="CC40" i="109"/>
  <c r="I47" i="109"/>
  <c r="M47" i="109"/>
  <c r="U47" i="109"/>
  <c r="Y47" i="109"/>
  <c r="AC47" i="109"/>
  <c r="AG47" i="109"/>
  <c r="AK47" i="109"/>
  <c r="AO47" i="109"/>
  <c r="AS47" i="109"/>
  <c r="AW47" i="109"/>
  <c r="BA47" i="109"/>
  <c r="BE47" i="109"/>
  <c r="BI47" i="109"/>
  <c r="BM47" i="109"/>
  <c r="BQ47" i="109"/>
  <c r="BU47" i="109"/>
  <c r="BY47" i="109"/>
  <c r="CC42" i="109"/>
  <c r="CC47" i="109" s="1"/>
  <c r="O56" i="109"/>
  <c r="AA56" i="109"/>
  <c r="BG56" i="109"/>
  <c r="BZ480" i="109"/>
  <c r="I228" i="109"/>
  <c r="I480" i="109"/>
  <c r="CC223" i="109"/>
  <c r="CC228" i="109" s="1"/>
  <c r="K56" i="109"/>
  <c r="W56" i="109"/>
  <c r="AE56" i="109"/>
  <c r="AI56" i="109"/>
  <c r="AM56" i="109"/>
  <c r="AQ56" i="109"/>
  <c r="AU56" i="109"/>
  <c r="AY56" i="109"/>
  <c r="BC56" i="109"/>
  <c r="BO56" i="109"/>
  <c r="BS56" i="109"/>
  <c r="CA56" i="109"/>
  <c r="CC51" i="109"/>
  <c r="CC55" i="109"/>
  <c r="CC56" i="109" s="1"/>
  <c r="K62" i="109"/>
  <c r="W62" i="109"/>
  <c r="AM62" i="109"/>
  <c r="AY62" i="109"/>
  <c r="CC60" i="109"/>
  <c r="N80" i="109"/>
  <c r="R80" i="109"/>
  <c r="BZ80" i="109"/>
  <c r="J228" i="109"/>
  <c r="J480" i="109"/>
  <c r="AU843" i="109"/>
  <c r="CC229" i="109"/>
  <c r="H254" i="109"/>
  <c r="AE62" i="109"/>
  <c r="AI62" i="109"/>
  <c r="AQ62" i="109"/>
  <c r="AU62" i="109"/>
  <c r="BC62" i="109"/>
  <c r="BG62" i="109"/>
  <c r="BO62" i="109"/>
  <c r="BS62" i="109"/>
  <c r="BS189" i="109" s="1"/>
  <c r="BS481" i="109" s="1"/>
  <c r="BS482" i="109" s="1"/>
  <c r="CA62" i="109"/>
  <c r="Z80" i="109"/>
  <c r="AH80" i="109"/>
  <c r="AL80" i="109"/>
  <c r="AP80" i="109"/>
  <c r="AT80" i="109"/>
  <c r="AX80" i="109"/>
  <c r="BF80" i="109"/>
  <c r="BJ80" i="109"/>
  <c r="BR80" i="109"/>
  <c r="U38" i="109"/>
  <c r="U189" i="109" s="1"/>
  <c r="U481" i="109" s="1"/>
  <c r="U482" i="109" s="1"/>
  <c r="AK38" i="109"/>
  <c r="BU38" i="109"/>
  <c r="L38" i="109"/>
  <c r="BL38" i="109"/>
  <c r="J38" i="109"/>
  <c r="R38" i="109"/>
  <c r="AL38" i="109"/>
  <c r="AP38" i="109"/>
  <c r="AT38" i="109"/>
  <c r="AT189" i="109"/>
  <c r="AX38" i="109"/>
  <c r="BF38" i="109"/>
  <c r="BZ38" i="109"/>
  <c r="CC12" i="109"/>
  <c r="CC16" i="109"/>
  <c r="CC36" i="109"/>
  <c r="CC69" i="109"/>
  <c r="CC77" i="109"/>
  <c r="AC97" i="109"/>
  <c r="AG97" i="109"/>
  <c r="BA97" i="109"/>
  <c r="BA189" i="109" s="1"/>
  <c r="BA481" i="109" s="1"/>
  <c r="BA482" i="109" s="1"/>
  <c r="BE97" i="109"/>
  <c r="BE189" i="109" s="1"/>
  <c r="BE481" i="109" s="1"/>
  <c r="BE482" i="109" s="1"/>
  <c r="CC90" i="109"/>
  <c r="CC94" i="109"/>
  <c r="M125" i="109"/>
  <c r="M189" i="109" s="1"/>
  <c r="M481" i="109" s="1"/>
  <c r="M482" i="109" s="1"/>
  <c r="BA125" i="109"/>
  <c r="BI125" i="109"/>
  <c r="BM125" i="109"/>
  <c r="BU125" i="109"/>
  <c r="CC103" i="109"/>
  <c r="M38" i="109"/>
  <c r="Q38" i="109"/>
  <c r="Y38" i="109"/>
  <c r="AC38" i="109"/>
  <c r="AC189" i="109" s="1"/>
  <c r="AC481" i="109" s="1"/>
  <c r="AC482" i="109" s="1"/>
  <c r="AO38" i="109"/>
  <c r="BA38" i="109"/>
  <c r="BE38" i="109"/>
  <c r="BI38" i="109"/>
  <c r="BM38" i="109"/>
  <c r="CC7" i="109"/>
  <c r="AF38" i="109"/>
  <c r="AJ38" i="109"/>
  <c r="AN38" i="109"/>
  <c r="AR38" i="109"/>
  <c r="AV38" i="109"/>
  <c r="AZ38" i="109"/>
  <c r="BX38" i="109"/>
  <c r="CC10" i="109"/>
  <c r="CC18" i="109"/>
  <c r="CC19" i="109"/>
  <c r="AQ47" i="109"/>
  <c r="BC47" i="109"/>
  <c r="BO47" i="109"/>
  <c r="BO189" i="109" s="1"/>
  <c r="BO481" i="109" s="1"/>
  <c r="BO482" i="109" s="1"/>
  <c r="CA47" i="109"/>
  <c r="AH47" i="109"/>
  <c r="AL47" i="109"/>
  <c r="AP47" i="109"/>
  <c r="AP189" i="109" s="1"/>
  <c r="AP481" i="109" s="1"/>
  <c r="AP482" i="109" s="1"/>
  <c r="AX47" i="109"/>
  <c r="H56" i="109"/>
  <c r="L56" i="109"/>
  <c r="P56" i="109"/>
  <c r="BH56" i="109"/>
  <c r="BH189" i="109" s="1"/>
  <c r="BL56" i="109"/>
  <c r="BP56" i="109"/>
  <c r="AS62" i="109"/>
  <c r="H62" i="109"/>
  <c r="T62" i="109"/>
  <c r="T189" i="109"/>
  <c r="AJ62" i="109"/>
  <c r="CC111" i="109"/>
  <c r="CC29" i="109"/>
  <c r="F17" i="8"/>
  <c r="F35" i="8" s="1"/>
  <c r="U728" i="109"/>
  <c r="CC611" i="109"/>
  <c r="CC727" i="109"/>
  <c r="CC728" i="109" s="1"/>
  <c r="BW843" i="109"/>
  <c r="AA843" i="109"/>
  <c r="AJ480" i="109"/>
  <c r="CC332" i="109"/>
  <c r="BD843" i="109"/>
  <c r="CC6" i="109"/>
  <c r="AP728" i="109"/>
  <c r="BC480" i="109"/>
  <c r="CC404" i="109"/>
  <c r="W728" i="109"/>
  <c r="BZ728" i="109"/>
  <c r="CC182" i="109"/>
  <c r="CC842" i="109"/>
  <c r="AW480" i="109"/>
  <c r="AU728" i="109"/>
  <c r="CC352" i="109"/>
  <c r="BE480" i="109"/>
  <c r="X480" i="109"/>
  <c r="AT728" i="109"/>
  <c r="AM728" i="109"/>
  <c r="BJ728" i="109"/>
  <c r="BP728" i="109"/>
  <c r="BQ843" i="109"/>
  <c r="AQ843" i="109"/>
  <c r="BI843" i="109"/>
  <c r="M843" i="109"/>
  <c r="AX843" i="109"/>
  <c r="AV728" i="109"/>
  <c r="BR480" i="109"/>
  <c r="AI843" i="109"/>
  <c r="BU728" i="109"/>
  <c r="H728" i="109"/>
  <c r="BZ843" i="109"/>
  <c r="AD843" i="109"/>
  <c r="BH728" i="109"/>
  <c r="M56" i="109"/>
  <c r="T56" i="109"/>
  <c r="AR56" i="109"/>
  <c r="AR189" i="109" s="1"/>
  <c r="AR481" i="109" s="1"/>
  <c r="AR482" i="109" s="1"/>
  <c r="CC52" i="109"/>
  <c r="Q47" i="109"/>
  <c r="U62" i="109"/>
  <c r="CC59" i="109"/>
  <c r="AJ56" i="109"/>
  <c r="R221" i="109"/>
  <c r="V221" i="109"/>
  <c r="AB221" i="109"/>
  <c r="AF221" i="109"/>
  <c r="AF480" i="109"/>
  <c r="AZ221" i="109"/>
  <c r="AZ480" i="109" s="1"/>
  <c r="BV221" i="109"/>
  <c r="BV480" i="109" s="1"/>
  <c r="BV481" i="109" s="1"/>
  <c r="BV482" i="109" s="1"/>
  <c r="CC210" i="109"/>
  <c r="CC218" i="109"/>
  <c r="L228" i="109"/>
  <c r="W228" i="109"/>
  <c r="W480" i="109" s="1"/>
  <c r="AA228" i="109"/>
  <c r="AI228" i="109"/>
  <c r="AX228" i="109"/>
  <c r="AX480" i="109"/>
  <c r="BB228" i="109"/>
  <c r="BM228" i="109"/>
  <c r="BU228" i="109"/>
  <c r="CB228" i="109"/>
  <c r="CB480" i="109"/>
  <c r="L254" i="109"/>
  <c r="AA254" i="109"/>
  <c r="AA480" i="109"/>
  <c r="AE254" i="109"/>
  <c r="AE480" i="109"/>
  <c r="AI254" i="109"/>
  <c r="AQ254" i="109"/>
  <c r="AQ480" i="109" s="1"/>
  <c r="BB254" i="109"/>
  <c r="BB480" i="109"/>
  <c r="BY254" i="109"/>
  <c r="CC230" i="109"/>
  <c r="CC231" i="109"/>
  <c r="K221" i="109"/>
  <c r="K480" i="109" s="1"/>
  <c r="AC221" i="109"/>
  <c r="AQ221" i="109"/>
  <c r="BL221" i="109"/>
  <c r="BL480" i="109"/>
  <c r="BS221" i="109"/>
  <c r="CC222" i="109"/>
  <c r="M228" i="109"/>
  <c r="M480" i="109" s="1"/>
  <c r="Q228" i="109"/>
  <c r="U228" i="109"/>
  <c r="U480" i="109" s="1"/>
  <c r="M254" i="109"/>
  <c r="Q254" i="109"/>
  <c r="Q480" i="109" s="1"/>
  <c r="Q481" i="109" s="1"/>
  <c r="Q482" i="109" s="1"/>
  <c r="AR254" i="109"/>
  <c r="AV254" i="109"/>
  <c r="BV254" i="109"/>
  <c r="P221" i="109"/>
  <c r="P480" i="109"/>
  <c r="AH221" i="109"/>
  <c r="AH480" i="109"/>
  <c r="AL221" i="109"/>
  <c r="AV221" i="109"/>
  <c r="BB221" i="109"/>
  <c r="BF221" i="109"/>
  <c r="BF480" i="109" s="1"/>
  <c r="BX221" i="109"/>
  <c r="BX480" i="109"/>
  <c r="CC206" i="109"/>
  <c r="CC214" i="109"/>
  <c r="R228" i="109"/>
  <c r="AR228" i="109"/>
  <c r="AV228" i="109"/>
  <c r="AV480" i="109" s="1"/>
  <c r="BO228" i="109"/>
  <c r="BO480" i="109" s="1"/>
  <c r="BS228" i="109"/>
  <c r="CC226" i="109"/>
  <c r="AS254" i="109"/>
  <c r="AS480" i="109" s="1"/>
  <c r="BH254" i="109"/>
  <c r="BP254" i="109"/>
  <c r="BD254" i="109"/>
  <c r="AN254" i="109"/>
  <c r="AN480" i="109"/>
  <c r="M22" i="56"/>
  <c r="U22" i="56" s="1"/>
  <c r="E61" i="8"/>
  <c r="D71" i="8"/>
  <c r="G32" i="53" s="1"/>
  <c r="E55" i="8"/>
  <c r="E83" i="8"/>
  <c r="H37" i="53"/>
  <c r="CC743" i="109"/>
  <c r="CC843" i="109"/>
  <c r="AW728" i="109"/>
  <c r="BO38" i="109"/>
  <c r="BY843" i="109"/>
  <c r="X728" i="109"/>
  <c r="BG843" i="109"/>
  <c r="CC470" i="109"/>
  <c r="X843" i="109"/>
  <c r="BO843" i="109"/>
  <c r="O843" i="109"/>
  <c r="CC188" i="109"/>
  <c r="BO728" i="109"/>
  <c r="Z38" i="109"/>
  <c r="O480" i="109"/>
  <c r="AA38" i="109"/>
  <c r="AA189" i="109" s="1"/>
  <c r="AA481" i="109" s="1"/>
  <c r="AA482" i="109" s="1"/>
  <c r="AQ38" i="109"/>
  <c r="AQ189" i="109" s="1"/>
  <c r="AY38" i="109"/>
  <c r="BY38" i="109"/>
  <c r="BY189" i="109" s="1"/>
  <c r="BY481" i="109" s="1"/>
  <c r="BY482" i="109" s="1"/>
  <c r="CC11" i="109"/>
  <c r="BW728" i="109"/>
  <c r="CC479" i="109"/>
  <c r="AW38" i="109"/>
  <c r="BP38" i="109"/>
  <c r="BB38" i="109"/>
  <c r="BR38" i="109"/>
  <c r="BR189" i="109"/>
  <c r="BR481" i="109"/>
  <c r="BR482" i="109" s="1"/>
  <c r="CC17" i="109"/>
  <c r="AB843" i="109"/>
  <c r="AF843" i="109"/>
  <c r="BK38" i="109"/>
  <c r="CC20" i="109"/>
  <c r="AD728" i="109"/>
  <c r="Z843" i="109"/>
  <c r="P38" i="109"/>
  <c r="AD38" i="109"/>
  <c r="AD189" i="109" s="1"/>
  <c r="AD481" i="109" s="1"/>
  <c r="AD482" i="109" s="1"/>
  <c r="BA56" i="109"/>
  <c r="Y62" i="109"/>
  <c r="K728" i="109"/>
  <c r="AH843" i="109"/>
  <c r="O47" i="109"/>
  <c r="AE47" i="109"/>
  <c r="W47" i="109"/>
  <c r="AM47" i="109"/>
  <c r="AM189" i="109"/>
  <c r="Z56" i="109"/>
  <c r="AS56" i="109"/>
  <c r="BI56" i="109"/>
  <c r="BI189" i="109" s="1"/>
  <c r="BI481" i="109" s="1"/>
  <c r="BI482" i="109" s="1"/>
  <c r="CC53" i="109"/>
  <c r="CC31" i="109"/>
  <c r="S56" i="109"/>
  <c r="AP56" i="109"/>
  <c r="N56" i="109"/>
  <c r="BW56" i="109"/>
  <c r="BW189" i="109" s="1"/>
  <c r="BW481" i="109" s="1"/>
  <c r="BW482" i="109" s="1"/>
  <c r="N62" i="109"/>
  <c r="BL62" i="109"/>
  <c r="BL189" i="109" s="1"/>
  <c r="BL481" i="109" s="1"/>
  <c r="BL482" i="109" s="1"/>
  <c r="BE56" i="109"/>
  <c r="AA47" i="109"/>
  <c r="K47" i="109"/>
  <c r="U56" i="109"/>
  <c r="AC56" i="109"/>
  <c r="BF56" i="109"/>
  <c r="BV56" i="109"/>
  <c r="BV189" i="109" s="1"/>
  <c r="BF62" i="109"/>
  <c r="CC34" i="109"/>
  <c r="AK56" i="109"/>
  <c r="CC61" i="109"/>
  <c r="CC62" i="109"/>
  <c r="S47" i="109"/>
  <c r="BN56" i="109"/>
  <c r="AL62" i="109"/>
  <c r="AR62" i="109"/>
  <c r="BT80" i="109"/>
  <c r="CC67" i="109"/>
  <c r="BC97" i="109"/>
  <c r="BC189" i="109" s="1"/>
  <c r="BC481" i="109" s="1"/>
  <c r="BC482" i="109" s="1"/>
  <c r="N125" i="109"/>
  <c r="AQ125" i="109"/>
  <c r="BC125" i="109"/>
  <c r="CB125" i="109"/>
  <c r="CB189" i="109"/>
  <c r="CB481" i="109" s="1"/>
  <c r="CB482" i="109"/>
  <c r="AL125" i="109"/>
  <c r="CC110" i="109"/>
  <c r="W172" i="109"/>
  <c r="AL172" i="109"/>
  <c r="O172" i="109"/>
  <c r="R172" i="109"/>
  <c r="R189" i="109" s="1"/>
  <c r="Z172" i="109"/>
  <c r="Z189" i="109" s="1"/>
  <c r="Z481" i="109" s="1"/>
  <c r="Z482" i="109" s="1"/>
  <c r="CC149" i="109"/>
  <c r="AX56" i="109"/>
  <c r="AG62" i="109"/>
  <c r="W80" i="109"/>
  <c r="BK80" i="109"/>
  <c r="BL80" i="109"/>
  <c r="P97" i="109"/>
  <c r="V97" i="109"/>
  <c r="H125" i="109"/>
  <c r="AF125" i="109"/>
  <c r="BD125" i="109"/>
  <c r="BD189" i="109" s="1"/>
  <c r="BD481" i="109" s="1"/>
  <c r="BD482" i="109" s="1"/>
  <c r="AP125" i="109"/>
  <c r="Y172" i="109"/>
  <c r="BZ172" i="109"/>
  <c r="BZ189" i="109"/>
  <c r="BZ481" i="109"/>
  <c r="BZ482" i="109" s="1"/>
  <c r="R56" i="109"/>
  <c r="V62" i="109"/>
  <c r="AJ80" i="109"/>
  <c r="AN97" i="109"/>
  <c r="BJ97" i="109"/>
  <c r="CC87" i="109"/>
  <c r="AH125" i="109"/>
  <c r="AY125" i="109"/>
  <c r="AY189" i="109" s="1"/>
  <c r="AY481" i="109" s="1"/>
  <c r="AY482" i="109" s="1"/>
  <c r="BF125" i="109"/>
  <c r="AG125" i="109"/>
  <c r="AG189" i="109"/>
  <c r="CC123" i="109"/>
  <c r="CC124" i="109"/>
  <c r="BS47" i="109"/>
  <c r="AE80" i="109"/>
  <c r="BG80" i="109"/>
  <c r="X97" i="109"/>
  <c r="X189" i="109"/>
  <c r="X481" i="109" s="1"/>
  <c r="X482" i="109" s="1"/>
  <c r="AJ97" i="109"/>
  <c r="AJ189" i="109"/>
  <c r="AJ481" i="109"/>
  <c r="AJ482" i="109" s="1"/>
  <c r="AY97" i="109"/>
  <c r="AI125" i="109"/>
  <c r="AI189" i="109" s="1"/>
  <c r="AI481" i="109" s="1"/>
  <c r="AI482" i="109" s="1"/>
  <c r="BG125" i="109"/>
  <c r="CC105" i="109"/>
  <c r="S125" i="109"/>
  <c r="CC112" i="109"/>
  <c r="BN47" i="109"/>
  <c r="BN189" i="109"/>
  <c r="BN481" i="109" s="1"/>
  <c r="BN482" i="109"/>
  <c r="O80" i="109"/>
  <c r="BY97" i="109"/>
  <c r="CC119" i="109"/>
  <c r="CC120" i="109"/>
  <c r="CC153" i="109"/>
  <c r="BD47" i="109"/>
  <c r="BB56" i="109"/>
  <c r="BY56" i="109"/>
  <c r="BX80" i="109"/>
  <c r="BX189" i="109" s="1"/>
  <c r="BX481" i="109" s="1"/>
  <c r="BX482" i="109" s="1"/>
  <c r="AP97" i="109"/>
  <c r="AU97" i="109"/>
  <c r="AU189" i="109"/>
  <c r="BR97" i="109"/>
  <c r="AO125" i="109"/>
  <c r="AO189" i="109" s="1"/>
  <c r="W125" i="109"/>
  <c r="W189" i="109" s="1"/>
  <c r="W481" i="109" s="1"/>
  <c r="W482" i="109" s="1"/>
  <c r="CA125" i="109"/>
  <c r="BP125" i="109"/>
  <c r="BP189" i="109" s="1"/>
  <c r="BE125" i="109"/>
  <c r="BJ125" i="109"/>
  <c r="BJ189" i="109"/>
  <c r="BJ481" i="109" s="1"/>
  <c r="BJ482" i="109" s="1"/>
  <c r="BG172" i="109"/>
  <c r="BG189" i="109" s="1"/>
  <c r="BG481" i="109" s="1"/>
  <c r="BG482" i="109" s="1"/>
  <c r="BU172" i="109"/>
  <c r="BU189" i="109" s="1"/>
  <c r="BJ172" i="109"/>
  <c r="BR172" i="109"/>
  <c r="AY47" i="109"/>
  <c r="BT56" i="109"/>
  <c r="BH62" i="109"/>
  <c r="BY80" i="109"/>
  <c r="N97" i="109"/>
  <c r="AF97" i="109"/>
  <c r="BB97" i="109"/>
  <c r="BB189" i="109" s="1"/>
  <c r="BB481" i="109" s="1"/>
  <c r="BB482" i="109" s="1"/>
  <c r="BT97" i="109"/>
  <c r="AV125" i="109"/>
  <c r="AV189" i="109" s="1"/>
  <c r="AV481" i="109" s="1"/>
  <c r="AV482" i="109" s="1"/>
  <c r="AZ125" i="109"/>
  <c r="CC115" i="109"/>
  <c r="CC116" i="109"/>
  <c r="N172" i="109"/>
  <c r="V172" i="109"/>
  <c r="BK172" i="109"/>
  <c r="BK189" i="109"/>
  <c r="BK481" i="109"/>
  <c r="BK482" i="109"/>
  <c r="L172" i="109"/>
  <c r="N221" i="109"/>
  <c r="N480" i="109" s="1"/>
  <c r="AY221" i="109"/>
  <c r="AY480" i="109" s="1"/>
  <c r="CA221" i="109"/>
  <c r="AG228" i="109"/>
  <c r="BH228" i="109"/>
  <c r="BP228" i="109"/>
  <c r="BP480" i="109" s="1"/>
  <c r="BT254" i="109"/>
  <c r="BT480" i="109" s="1"/>
  <c r="CC68" i="109"/>
  <c r="AE125" i="109"/>
  <c r="AE189" i="109" s="1"/>
  <c r="AE481" i="109" s="1"/>
  <c r="AX125" i="109"/>
  <c r="BY125" i="109"/>
  <c r="CC109" i="109"/>
  <c r="CC135" i="109"/>
  <c r="BM221" i="109"/>
  <c r="Z221" i="109"/>
  <c r="Z480" i="109"/>
  <c r="AP228" i="109"/>
  <c r="AM254" i="109"/>
  <c r="AM480" i="109"/>
  <c r="AM481" i="109"/>
  <c r="AM482" i="109" s="1"/>
  <c r="BM254" i="109"/>
  <c r="AS172" i="109"/>
  <c r="AX172" i="109"/>
  <c r="CC132" i="109"/>
  <c r="BA221" i="109"/>
  <c r="BA480" i="109" s="1"/>
  <c r="BG221" i="109"/>
  <c r="BG480" i="109"/>
  <c r="BU221" i="109"/>
  <c r="BH290" i="109"/>
  <c r="BH480" i="109" s="1"/>
  <c r="BH481" i="109" s="1"/>
  <c r="BH482" i="109" s="1"/>
  <c r="AA125" i="109"/>
  <c r="X172" i="109"/>
  <c r="AN172" i="109"/>
  <c r="AY172" i="109"/>
  <c r="BO172" i="109"/>
  <c r="BY221" i="109"/>
  <c r="BY480" i="109" s="1"/>
  <c r="CC213" i="109"/>
  <c r="AC228" i="109"/>
  <c r="AC480" i="109"/>
  <c r="CC96" i="109"/>
  <c r="R125" i="109"/>
  <c r="AB125" i="109"/>
  <c r="AB189" i="109"/>
  <c r="CC106" i="109"/>
  <c r="AZ172" i="109"/>
  <c r="AZ189" i="109" s="1"/>
  <c r="BF172" i="109"/>
  <c r="BF189" i="109" s="1"/>
  <c r="Y221" i="109"/>
  <c r="Y480" i="109" s="1"/>
  <c r="AG221" i="109"/>
  <c r="AO221" i="109"/>
  <c r="AO480" i="109" s="1"/>
  <c r="AU221" i="109"/>
  <c r="BP221" i="109"/>
  <c r="BW221" i="109"/>
  <c r="BW480" i="109"/>
  <c r="Q221" i="109"/>
  <c r="CC207" i="109"/>
  <c r="H228" i="109"/>
  <c r="AK228" i="109"/>
  <c r="AK480" i="109" s="1"/>
  <c r="AU228" i="109"/>
  <c r="BK228" i="109"/>
  <c r="BK480" i="109"/>
  <c r="AP254" i="109"/>
  <c r="AP480" i="109" s="1"/>
  <c r="BS254" i="109"/>
  <c r="BS480" i="109"/>
  <c r="L290" i="109"/>
  <c r="L480" i="109" s="1"/>
  <c r="L80" i="109"/>
  <c r="AW80" i="109"/>
  <c r="AW97" i="109"/>
  <c r="CC91" i="109"/>
  <c r="BV125" i="109"/>
  <c r="AD172" i="109"/>
  <c r="AJ172" i="109"/>
  <c r="BI221" i="109"/>
  <c r="BI480" i="109"/>
  <c r="BO221" i="109"/>
  <c r="CC208" i="109"/>
  <c r="CC215" i="109"/>
  <c r="AT228" i="109"/>
  <c r="AT480" i="109"/>
  <c r="AT481" i="109" s="1"/>
  <c r="AT482" i="109" s="1"/>
  <c r="BN228" i="109"/>
  <c r="BN480" i="109"/>
  <c r="AD254" i="109"/>
  <c r="AD480" i="109" s="1"/>
  <c r="AL254" i="109"/>
  <c r="CC245" i="109"/>
  <c r="CC254" i="109" s="1"/>
  <c r="AE172" i="109"/>
  <c r="BB172" i="109"/>
  <c r="BQ172" i="109"/>
  <c r="BQ189" i="109"/>
  <c r="BQ481" i="109"/>
  <c r="BQ482" i="109"/>
  <c r="AI221" i="109"/>
  <c r="BJ221" i="109"/>
  <c r="BJ480" i="109" s="1"/>
  <c r="CC216" i="109"/>
  <c r="AQ332" i="109"/>
  <c r="M221" i="109"/>
  <c r="CC209" i="109"/>
  <c r="BJ228" i="109"/>
  <c r="BV228" i="109"/>
  <c r="T254" i="109"/>
  <c r="T480" i="109"/>
  <c r="T481" i="109" s="1"/>
  <c r="T482" i="109" s="1"/>
  <c r="BT221" i="109"/>
  <c r="AB228" i="109"/>
  <c r="CC234" i="109"/>
  <c r="AR221" i="109"/>
  <c r="AR480" i="109"/>
  <c r="BD221" i="109"/>
  <c r="BD480" i="109"/>
  <c r="CC212" i="109"/>
  <c r="V228" i="109"/>
  <c r="V480" i="109" s="1"/>
  <c r="V481" i="109" s="1"/>
  <c r="V482" i="109" s="1"/>
  <c r="CA254" i="109"/>
  <c r="CA480" i="109"/>
  <c r="AE482" i="109"/>
  <c r="M6" i="22"/>
  <c r="F22" i="53" s="1"/>
  <c r="M14" i="22"/>
  <c r="F29" i="53"/>
  <c r="H29" i="53"/>
  <c r="I12" i="22"/>
  <c r="M12" i="22"/>
  <c r="F27" i="53" s="1"/>
  <c r="F21" i="53"/>
  <c r="H21" i="53" s="1"/>
  <c r="I29" i="53"/>
  <c r="G11" i="24"/>
  <c r="R847" i="110"/>
  <c r="G21" i="53"/>
  <c r="AZ847" i="110"/>
  <c r="T847" i="110"/>
  <c r="Y847" i="110"/>
  <c r="N7" i="20"/>
  <c r="G13" i="24"/>
  <c r="C10" i="29"/>
  <c r="G35" i="53"/>
  <c r="Q71" i="55"/>
  <c r="I73" i="55"/>
  <c r="Q84" i="55"/>
  <c r="Q88" i="55"/>
  <c r="N116" i="55"/>
  <c r="Q92" i="55"/>
  <c r="Q104" i="55"/>
  <c r="Q105" i="55"/>
  <c r="I116" i="55"/>
  <c r="E284" i="55"/>
  <c r="Q70" i="55"/>
  <c r="L304" i="55"/>
  <c r="Q89" i="55"/>
  <c r="Q93" i="55"/>
  <c r="Q99" i="55"/>
  <c r="Q103" i="55"/>
  <c r="R304" i="55"/>
  <c r="O116" i="55"/>
  <c r="M73" i="55"/>
  <c r="Q73" i="55"/>
  <c r="N73" i="55"/>
  <c r="M116" i="55"/>
  <c r="F35" i="53"/>
  <c r="I35" i="53" s="1"/>
  <c r="I37" i="53"/>
  <c r="BM480" i="109"/>
  <c r="C104" i="8"/>
  <c r="C109" i="8" s="1"/>
  <c r="G17" i="22"/>
  <c r="G34" i="53" s="1"/>
  <c r="G25" i="53"/>
  <c r="Q189" i="109"/>
  <c r="E68" i="8"/>
  <c r="Q19" i="20"/>
  <c r="I32" i="53"/>
  <c r="E26" i="24"/>
  <c r="Q85" i="55"/>
  <c r="Q116" i="55"/>
  <c r="G310" i="55"/>
  <c r="H35" i="53"/>
  <c r="I26" i="53"/>
  <c r="C39" i="53"/>
  <c r="C41" i="53" s="1"/>
  <c r="C46" i="53" s="1"/>
  <c r="M20" i="22"/>
  <c r="F36" i="53"/>
  <c r="H36" i="53" s="1"/>
  <c r="H19" i="22"/>
  <c r="I19" i="22" s="1"/>
  <c r="M19" i="22"/>
  <c r="F38" i="22"/>
  <c r="G38" i="22"/>
  <c r="M16" i="22"/>
  <c r="F31" i="53"/>
  <c r="H31" i="53" s="1"/>
  <c r="Z847" i="110"/>
  <c r="AL847" i="110"/>
  <c r="AX847" i="110"/>
  <c r="BF847" i="110"/>
  <c r="K847" i="110"/>
  <c r="S847" i="110"/>
  <c r="AA847" i="110"/>
  <c r="AQ847" i="110"/>
  <c r="V847" i="110"/>
  <c r="AH847" i="110"/>
  <c r="AT847" i="110"/>
  <c r="BJ847" i="110"/>
  <c r="D847" i="110"/>
  <c r="H847" i="110"/>
  <c r="L847" i="110"/>
  <c r="P847" i="110"/>
  <c r="BX847" i="110"/>
  <c r="W847" i="110"/>
  <c r="AE847" i="110"/>
  <c r="AM847" i="110"/>
  <c r="AU847" i="110"/>
  <c r="AY847" i="110"/>
  <c r="BC847" i="110"/>
  <c r="BG847" i="110"/>
  <c r="BK847" i="110"/>
  <c r="BS847" i="110"/>
  <c r="BW847" i="110"/>
  <c r="F847" i="110"/>
  <c r="J847" i="110"/>
  <c r="N847" i="110"/>
  <c r="BR847" i="110"/>
  <c r="M847" i="110"/>
  <c r="AC847" i="110"/>
  <c r="AG847" i="110"/>
  <c r="AK847" i="110"/>
  <c r="AO847" i="110"/>
  <c r="AS847" i="110"/>
  <c r="BI847" i="110"/>
  <c r="X847" i="110"/>
  <c r="AB847" i="110"/>
  <c r="AN847" i="110"/>
  <c r="BD847" i="110"/>
  <c r="BL847" i="110"/>
  <c r="BT847" i="110"/>
  <c r="O847" i="110"/>
  <c r="AD847" i="110"/>
  <c r="BB847" i="110"/>
  <c r="BN847" i="110"/>
  <c r="N8" i="20"/>
  <c r="M23" i="25"/>
  <c r="H310" i="55"/>
  <c r="H331" i="55" s="1"/>
  <c r="G21" i="22"/>
  <c r="F36" i="22"/>
  <c r="G36" i="22" s="1"/>
  <c r="BT189" i="109"/>
  <c r="BT481" i="109" s="1"/>
  <c r="BT482" i="109" s="1"/>
  <c r="E78" i="8"/>
  <c r="CC125" i="109"/>
  <c r="I21" i="53"/>
  <c r="AL480" i="109"/>
  <c r="AI480" i="109"/>
  <c r="N12" i="20"/>
  <c r="N189" i="109"/>
  <c r="N481" i="109" s="1"/>
  <c r="N482" i="109"/>
  <c r="V189" i="109"/>
  <c r="G26" i="1"/>
  <c r="E847" i="110"/>
  <c r="AJ847" i="110"/>
  <c r="G847" i="110"/>
  <c r="C235" i="28"/>
  <c r="AF847" i="110"/>
  <c r="AV847" i="110"/>
  <c r="I847" i="110"/>
  <c r="Q847" i="110"/>
  <c r="AW847" i="110"/>
  <c r="BE847" i="110"/>
  <c r="K12" i="19"/>
  <c r="CC420" i="109"/>
  <c r="AP847" i="110"/>
  <c r="BU847" i="110"/>
  <c r="AI847" i="110"/>
  <c r="BV728" i="109"/>
  <c r="AR847" i="110"/>
  <c r="BH847" i="110"/>
  <c r="U847" i="110"/>
  <c r="BA847" i="110"/>
  <c r="BP847" i="110"/>
  <c r="CC290" i="109"/>
  <c r="BQ847" i="110"/>
  <c r="F40" i="53"/>
  <c r="C237" i="28"/>
  <c r="H56" i="1"/>
  <c r="G39" i="22"/>
  <c r="F9" i="1" l="1"/>
  <c r="H14" i="8"/>
  <c r="J14" i="8"/>
  <c r="J8" i="8"/>
  <c r="M8" i="8" s="1"/>
  <c r="H8" i="8"/>
  <c r="H23" i="8"/>
  <c r="J23" i="8"/>
  <c r="N23" i="8" s="1"/>
  <c r="N24" i="8"/>
  <c r="M24" i="8"/>
  <c r="F14" i="1"/>
  <c r="J5" i="8"/>
  <c r="H5" i="8"/>
  <c r="E16" i="5"/>
  <c r="E11" i="53"/>
  <c r="G11" i="53" s="1"/>
  <c r="G36" i="1"/>
  <c r="E6" i="5"/>
  <c r="G19" i="1"/>
  <c r="E10" i="53"/>
  <c r="G22" i="8"/>
  <c r="G7" i="1"/>
  <c r="E37" i="53"/>
  <c r="G37" i="53" s="1"/>
  <c r="E17" i="5"/>
  <c r="G5" i="1"/>
  <c r="E15" i="53"/>
  <c r="G54" i="1"/>
  <c r="G18" i="1"/>
  <c r="F18" i="1" s="1"/>
  <c r="H18" i="1" s="1"/>
  <c r="G20" i="8"/>
  <c r="G35" i="1"/>
  <c r="F10" i="23" s="1"/>
  <c r="G49" i="1"/>
  <c r="E5" i="5"/>
  <c r="G31" i="1"/>
  <c r="E33" i="5"/>
  <c r="G11" i="8"/>
  <c r="G9" i="8"/>
  <c r="G34" i="1"/>
  <c r="F9" i="23" s="1"/>
  <c r="G11" i="1"/>
  <c r="G24" i="1"/>
  <c r="G7" i="8"/>
  <c r="J7" i="8" s="1"/>
  <c r="G19" i="8"/>
  <c r="E18" i="53"/>
  <c r="F18" i="53" s="1"/>
  <c r="G18" i="53" s="1"/>
  <c r="G16" i="1"/>
  <c r="G50" i="1"/>
  <c r="J50" i="1" s="1"/>
  <c r="E12" i="53"/>
  <c r="G21" i="8"/>
  <c r="J21" i="8" s="1"/>
  <c r="G20" i="1"/>
  <c r="F20" i="1" s="1"/>
  <c r="H20" i="1" s="1"/>
  <c r="G33" i="1"/>
  <c r="F7" i="23" s="1"/>
  <c r="E26" i="5"/>
  <c r="E13" i="5"/>
  <c r="E27" i="5"/>
  <c r="E12" i="5"/>
  <c r="E7" i="5"/>
  <c r="G16" i="8"/>
  <c r="E16" i="53"/>
  <c r="G15" i="1"/>
  <c r="F15" i="1" s="1"/>
  <c r="G10" i="1"/>
  <c r="G6" i="8"/>
  <c r="G8" i="1"/>
  <c r="E20" i="5"/>
  <c r="E21" i="5"/>
  <c r="G17" i="1"/>
  <c r="G6" i="1"/>
  <c r="C6" i="23" s="1"/>
  <c r="G55" i="1"/>
  <c r="E35" i="5"/>
  <c r="E8" i="5"/>
  <c r="G27" i="1"/>
  <c r="J27" i="1" s="1"/>
  <c r="E22" i="5"/>
  <c r="E28" i="5"/>
  <c r="C450" i="16"/>
  <c r="G48" i="1"/>
  <c r="G53" i="1"/>
  <c r="G25" i="8"/>
  <c r="E23" i="5"/>
  <c r="G10" i="8"/>
  <c r="G32" i="1"/>
  <c r="F8" i="23" s="1"/>
  <c r="C15" i="29"/>
  <c r="F33" i="8"/>
  <c r="F36" i="8" s="1"/>
  <c r="F37" i="8" s="1"/>
  <c r="I13" i="19"/>
  <c r="E17" i="8"/>
  <c r="E35" i="8" s="1"/>
  <c r="D17" i="8"/>
  <c r="E33" i="8"/>
  <c r="E36" i="8" s="1"/>
  <c r="C17" i="8"/>
  <c r="C33" i="8"/>
  <c r="C36" i="8" s="1"/>
  <c r="D33" i="8"/>
  <c r="D36" i="8" s="1"/>
  <c r="D6" i="23"/>
  <c r="H6" i="23" s="1"/>
  <c r="C17" i="23"/>
  <c r="D17" i="23" s="1"/>
  <c r="AQ481" i="109"/>
  <c r="AQ482" i="109" s="1"/>
  <c r="H24" i="53"/>
  <c r="I24" i="53"/>
  <c r="M18" i="8"/>
  <c r="N18" i="8"/>
  <c r="M21" i="8"/>
  <c r="N21" i="8"/>
  <c r="BF481" i="109"/>
  <c r="BF482" i="109" s="1"/>
  <c r="CC480" i="109"/>
  <c r="AG480" i="109"/>
  <c r="AG481" i="109" s="1"/>
  <c r="AG482" i="109" s="1"/>
  <c r="H21" i="8"/>
  <c r="H18" i="8"/>
  <c r="L189" i="109"/>
  <c r="L481" i="109" s="1"/>
  <c r="L482" i="109" s="1"/>
  <c r="E36" i="5"/>
  <c r="E34" i="5"/>
  <c r="G10" i="53"/>
  <c r="F10" i="53"/>
  <c r="I27" i="53"/>
  <c r="H27" i="53"/>
  <c r="J19" i="20"/>
  <c r="BU480" i="109"/>
  <c r="BU481" i="109" s="1"/>
  <c r="BU482" i="109" s="1"/>
  <c r="CC80" i="109"/>
  <c r="E76" i="8"/>
  <c r="Y189" i="109"/>
  <c r="Y481" i="109" s="1"/>
  <c r="Y482" i="109" s="1"/>
  <c r="J12" i="8"/>
  <c r="G40" i="1"/>
  <c r="F6" i="1"/>
  <c r="K11" i="22"/>
  <c r="M23" i="8"/>
  <c r="F39" i="22"/>
  <c r="AF189" i="109"/>
  <c r="AF481" i="109" s="1"/>
  <c r="AF482" i="109" s="1"/>
  <c r="CA189" i="109"/>
  <c r="CA481" i="109" s="1"/>
  <c r="CA482" i="109" s="1"/>
  <c r="H189" i="109"/>
  <c r="H481" i="109" s="1"/>
  <c r="H482" i="109" s="1"/>
  <c r="E51" i="8"/>
  <c r="C56" i="8"/>
  <c r="E56" i="8" s="1"/>
  <c r="G27" i="8"/>
  <c r="E31" i="53"/>
  <c r="H450" i="16"/>
  <c r="F38" i="5" s="1"/>
  <c r="AK189" i="109"/>
  <c r="AK481" i="109" s="1"/>
  <c r="AK482" i="109" s="1"/>
  <c r="CC221" i="109"/>
  <c r="J13" i="19"/>
  <c r="H18" i="53"/>
  <c r="I18" i="53"/>
  <c r="H24" i="8"/>
  <c r="H22" i="53"/>
  <c r="I22" i="53"/>
  <c r="AN189" i="109"/>
  <c r="AN481" i="109" s="1"/>
  <c r="AN482" i="109" s="1"/>
  <c r="AL189" i="109"/>
  <c r="AL481" i="109" s="1"/>
  <c r="AL482" i="109" s="1"/>
  <c r="J189" i="109"/>
  <c r="J481" i="109" s="1"/>
  <c r="J482" i="109" s="1"/>
  <c r="C8" i="29"/>
  <c r="N19" i="20"/>
  <c r="I7" i="22"/>
  <c r="N8" i="8"/>
  <c r="H7" i="8"/>
  <c r="I31" i="53"/>
  <c r="AS189" i="109"/>
  <c r="AS481" i="109" s="1"/>
  <c r="AS482" i="109" s="1"/>
  <c r="P189" i="109"/>
  <c r="P481" i="109" s="1"/>
  <c r="P482" i="109" s="1"/>
  <c r="H480" i="109"/>
  <c r="D56" i="8"/>
  <c r="E69" i="8"/>
  <c r="C71" i="8"/>
  <c r="E71" i="8" s="1"/>
  <c r="E59" i="8"/>
  <c r="F11" i="53"/>
  <c r="AZ481" i="109"/>
  <c r="AZ482" i="109" s="1"/>
  <c r="BP481" i="109"/>
  <c r="BP482" i="109" s="1"/>
  <c r="H17" i="22"/>
  <c r="H21" i="22" s="1"/>
  <c r="J17" i="22"/>
  <c r="Q12" i="19"/>
  <c r="N6" i="19"/>
  <c r="E52" i="8"/>
  <c r="E60" i="8"/>
  <c r="AB480" i="109"/>
  <c r="AB481" i="109" s="1"/>
  <c r="AB482" i="109" s="1"/>
  <c r="AO481" i="109"/>
  <c r="AO482" i="109" s="1"/>
  <c r="AH189" i="109"/>
  <c r="AH481" i="109" s="1"/>
  <c r="AH482" i="109" s="1"/>
  <c r="AW189" i="109"/>
  <c r="AW481" i="109" s="1"/>
  <c r="AW482" i="109" s="1"/>
  <c r="G12" i="1"/>
  <c r="AX189" i="109"/>
  <c r="AX481" i="109" s="1"/>
  <c r="AX482" i="109" s="1"/>
  <c r="O189" i="109"/>
  <c r="O481" i="109" s="1"/>
  <c r="O482" i="109" s="1"/>
  <c r="E17" i="53"/>
  <c r="G29" i="8"/>
  <c r="G28" i="8"/>
  <c r="E11" i="5"/>
  <c r="I28" i="53"/>
  <c r="H28" i="53"/>
  <c r="E15" i="5"/>
  <c r="E30" i="53"/>
  <c r="J8" i="19"/>
  <c r="G32" i="8"/>
  <c r="E33" i="53"/>
  <c r="E25" i="5"/>
  <c r="I25" i="53"/>
  <c r="H25" i="53"/>
  <c r="J5" i="1"/>
  <c r="AU480" i="109"/>
  <c r="AU481" i="109" s="1"/>
  <c r="AU482" i="109" s="1"/>
  <c r="S189" i="109"/>
  <c r="S481" i="109" s="1"/>
  <c r="S482" i="109" s="1"/>
  <c r="BM189" i="109"/>
  <c r="BM481" i="109" s="1"/>
  <c r="BM482" i="109" s="1"/>
  <c r="G26" i="8"/>
  <c r="CC38" i="109"/>
  <c r="CC189" i="109" s="1"/>
  <c r="CC481" i="109" s="1"/>
  <c r="CC482" i="109" s="1"/>
  <c r="E37" i="5"/>
  <c r="E28" i="53"/>
  <c r="G28" i="53" s="1"/>
  <c r="E29" i="5"/>
  <c r="G28" i="1"/>
  <c r="G46" i="1" s="1"/>
  <c r="E4" i="5"/>
  <c r="G25" i="1"/>
  <c r="E13" i="53"/>
  <c r="G15" i="8"/>
  <c r="G13" i="8"/>
  <c r="G31" i="8"/>
  <c r="E14" i="5"/>
  <c r="E9" i="5"/>
  <c r="G30" i="8"/>
  <c r="C8" i="23" l="1"/>
  <c r="F8" i="1"/>
  <c r="J11" i="8"/>
  <c r="H11" i="8"/>
  <c r="H6" i="8"/>
  <c r="J6" i="8"/>
  <c r="G41" i="1"/>
  <c r="C7" i="23"/>
  <c r="F7" i="1"/>
  <c r="G21" i="1"/>
  <c r="F21" i="1" s="1"/>
  <c r="C10" i="23"/>
  <c r="F10" i="1"/>
  <c r="G12" i="53"/>
  <c r="G37" i="1"/>
  <c r="F5" i="23"/>
  <c r="F12" i="23" s="1"/>
  <c r="H22" i="8"/>
  <c r="J22" i="8"/>
  <c r="F16" i="1"/>
  <c r="H16" i="1" s="1"/>
  <c r="G44" i="1"/>
  <c r="J44" i="1" s="1"/>
  <c r="H16" i="8"/>
  <c r="J16" i="8"/>
  <c r="F19" i="1"/>
  <c r="H19" i="1" s="1"/>
  <c r="J19" i="8"/>
  <c r="H19" i="8"/>
  <c r="H20" i="8"/>
  <c r="J20" i="8"/>
  <c r="M7" i="8"/>
  <c r="N7" i="8"/>
  <c r="J10" i="8"/>
  <c r="H10" i="8"/>
  <c r="M14" i="8"/>
  <c r="N14" i="8"/>
  <c r="F17" i="1"/>
  <c r="H17" i="1" s="1"/>
  <c r="C11" i="23"/>
  <c r="F11" i="1"/>
  <c r="G45" i="1"/>
  <c r="J45" i="1" s="1"/>
  <c r="G42" i="1"/>
  <c r="J42" i="1" s="1"/>
  <c r="H25" i="8"/>
  <c r="J25" i="8"/>
  <c r="F5" i="1"/>
  <c r="C5" i="23"/>
  <c r="G39" i="1"/>
  <c r="J39" i="1" s="1"/>
  <c r="C9" i="23"/>
  <c r="G33" i="8"/>
  <c r="E24" i="5"/>
  <c r="E30" i="5" s="1"/>
  <c r="H9" i="8"/>
  <c r="J9" i="8"/>
  <c r="M5" i="8"/>
  <c r="N5" i="8"/>
  <c r="F42" i="8"/>
  <c r="F38" i="8"/>
  <c r="F34" i="8"/>
  <c r="C34" i="8"/>
  <c r="C35" i="8"/>
  <c r="C37" i="8" s="1"/>
  <c r="D34" i="8"/>
  <c r="D35" i="8"/>
  <c r="D37" i="8" s="1"/>
  <c r="E34" i="8"/>
  <c r="E37" i="8"/>
  <c r="D236" i="28"/>
  <c r="E236" i="28" s="1"/>
  <c r="J33" i="8"/>
  <c r="H33" i="8"/>
  <c r="G36" i="8"/>
  <c r="C4" i="29" s="1"/>
  <c r="C16" i="29" s="1"/>
  <c r="C17" i="29" s="1"/>
  <c r="G17" i="53"/>
  <c r="F17" i="53"/>
  <c r="M7" i="22"/>
  <c r="N12" i="8"/>
  <c r="M12" i="8"/>
  <c r="H10" i="53"/>
  <c r="I10" i="53"/>
  <c r="H32" i="8"/>
  <c r="J32" i="8"/>
  <c r="C87" i="8"/>
  <c r="J23" i="22"/>
  <c r="J21" i="22"/>
  <c r="N8" i="19"/>
  <c r="N12" i="19" s="1"/>
  <c r="J12" i="19"/>
  <c r="I17" i="22"/>
  <c r="I21" i="22" s="1"/>
  <c r="H36" i="22"/>
  <c r="K17" i="22" s="1"/>
  <c r="K21" i="22" s="1"/>
  <c r="J29" i="8"/>
  <c r="H29" i="8"/>
  <c r="H31" i="8"/>
  <c r="J31" i="8"/>
  <c r="J26" i="8"/>
  <c r="H26" i="8"/>
  <c r="H15" i="8"/>
  <c r="J15" i="8"/>
  <c r="D81" i="8"/>
  <c r="L11" i="22"/>
  <c r="G33" i="53"/>
  <c r="F33" i="53"/>
  <c r="J13" i="8"/>
  <c r="H13" i="8"/>
  <c r="G17" i="8"/>
  <c r="G13" i="53"/>
  <c r="H11" i="53"/>
  <c r="I11" i="53"/>
  <c r="G30" i="53"/>
  <c r="F30" i="53"/>
  <c r="G43" i="1"/>
  <c r="J43" i="1" s="1"/>
  <c r="G29" i="1"/>
  <c r="H30" i="8"/>
  <c r="J30" i="8"/>
  <c r="E18" i="5"/>
  <c r="E38" i="5" s="1"/>
  <c r="J20" i="20"/>
  <c r="H28" i="8"/>
  <c r="J28" i="8"/>
  <c r="H27" i="8"/>
  <c r="J27" i="8"/>
  <c r="G31" i="53"/>
  <c r="C20" i="23" l="1"/>
  <c r="D20" i="23" s="1"/>
  <c r="D9" i="23"/>
  <c r="H9" i="23" s="1"/>
  <c r="F14" i="53" s="1"/>
  <c r="C12" i="23"/>
  <c r="D5" i="23"/>
  <c r="C16" i="23"/>
  <c r="N16" i="8"/>
  <c r="M16" i="8"/>
  <c r="M25" i="8"/>
  <c r="N25" i="8"/>
  <c r="N10" i="8"/>
  <c r="M10" i="8"/>
  <c r="D7" i="23"/>
  <c r="H7" i="23" s="1"/>
  <c r="F12" i="53" s="1"/>
  <c r="C18" i="23"/>
  <c r="D18" i="23" s="1"/>
  <c r="M22" i="8"/>
  <c r="N22" i="8"/>
  <c r="N6" i="8"/>
  <c r="M6" i="8"/>
  <c r="M20" i="8"/>
  <c r="N20" i="8"/>
  <c r="D10" i="23"/>
  <c r="H10" i="23" s="1"/>
  <c r="F15" i="53" s="1"/>
  <c r="C21" i="23"/>
  <c r="D21" i="23" s="1"/>
  <c r="M9" i="8"/>
  <c r="N9" i="8"/>
  <c r="M11" i="8"/>
  <c r="N11" i="8"/>
  <c r="D11" i="23"/>
  <c r="H11" i="23" s="1"/>
  <c r="F16" i="53" s="1"/>
  <c r="C22" i="23"/>
  <c r="D22" i="23" s="1"/>
  <c r="M19" i="8"/>
  <c r="N19" i="8"/>
  <c r="D8" i="23"/>
  <c r="H8" i="23" s="1"/>
  <c r="F13" i="53" s="1"/>
  <c r="C19" i="23"/>
  <c r="D19" i="23" s="1"/>
  <c r="G38" i="53"/>
  <c r="L17" i="22"/>
  <c r="L23" i="22" s="1"/>
  <c r="E38" i="8"/>
  <c r="E42" i="8"/>
  <c r="D38" i="8"/>
  <c r="D42" i="8"/>
  <c r="C42" i="8"/>
  <c r="C38" i="8"/>
  <c r="H13" i="53"/>
  <c r="I13" i="53"/>
  <c r="M26" i="8"/>
  <c r="N26" i="8"/>
  <c r="N30" i="8"/>
  <c r="M30" i="8"/>
  <c r="D235" i="28"/>
  <c r="E235" i="28" s="1"/>
  <c r="J17" i="8"/>
  <c r="G34" i="8"/>
  <c r="F39" i="5" s="1"/>
  <c r="H17" i="8"/>
  <c r="G35" i="8"/>
  <c r="M31" i="8"/>
  <c r="N31" i="8"/>
  <c r="C90" i="8"/>
  <c r="F23" i="53"/>
  <c r="N13" i="8"/>
  <c r="M13" i="8"/>
  <c r="N32" i="8"/>
  <c r="M32" i="8"/>
  <c r="H17" i="53"/>
  <c r="I17" i="53"/>
  <c r="H33" i="53"/>
  <c r="I33" i="53"/>
  <c r="M29" i="8"/>
  <c r="N29" i="8"/>
  <c r="M17" i="22"/>
  <c r="F34" i="53" s="1"/>
  <c r="M27" i="8"/>
  <c r="N27" i="8"/>
  <c r="E81" i="8"/>
  <c r="D90" i="8"/>
  <c r="M33" i="8"/>
  <c r="N33" i="8"/>
  <c r="H30" i="53"/>
  <c r="I30" i="53"/>
  <c r="N28" i="8"/>
  <c r="M28" i="8"/>
  <c r="N15" i="8"/>
  <c r="M15" i="8"/>
  <c r="G47" i="1"/>
  <c r="D87" i="8"/>
  <c r="E87" i="8" s="1"/>
  <c r="K23" i="22"/>
  <c r="L21" i="22"/>
  <c r="M11" i="22"/>
  <c r="H15" i="53" l="1"/>
  <c r="G15" i="53"/>
  <c r="I15" i="53"/>
  <c r="D16" i="23"/>
  <c r="D23" i="23" s="1"/>
  <c r="C23" i="23"/>
  <c r="H5" i="23"/>
  <c r="D12" i="23"/>
  <c r="H12" i="53"/>
  <c r="I12" i="53"/>
  <c r="H16" i="53"/>
  <c r="G16" i="53"/>
  <c r="I16" i="53"/>
  <c r="H14" i="53"/>
  <c r="I14" i="53"/>
  <c r="M21" i="22"/>
  <c r="M17" i="8"/>
  <c r="N17" i="8"/>
  <c r="J47" i="1"/>
  <c r="G51" i="1"/>
  <c r="H34" i="53"/>
  <c r="I34" i="53"/>
  <c r="I23" i="53"/>
  <c r="F38" i="53"/>
  <c r="H23" i="53"/>
  <c r="E90" i="8"/>
  <c r="C3" i="29"/>
  <c r="C5" i="29" s="1"/>
  <c r="G37" i="8"/>
  <c r="F9" i="53" l="1"/>
  <c r="H12" i="23"/>
  <c r="G19" i="53"/>
  <c r="G39" i="53" s="1"/>
  <c r="H38" i="53"/>
  <c r="I38" i="53"/>
  <c r="E40" i="5"/>
  <c r="G41" i="5" s="1"/>
  <c r="J51" i="1"/>
  <c r="G56" i="1"/>
  <c r="E39" i="5" s="1"/>
  <c r="F40" i="5"/>
  <c r="G38" i="8"/>
  <c r="G42" i="8"/>
  <c r="C6" i="29"/>
  <c r="C20" i="29"/>
  <c r="C7" i="29"/>
  <c r="C12" i="29" s="1"/>
  <c r="C11" i="29"/>
  <c r="H9" i="53" l="1"/>
  <c r="I9" i="53"/>
  <c r="F19" i="53"/>
  <c r="G43" i="8"/>
  <c r="B5" i="24"/>
  <c r="B11" i="24" s="1"/>
  <c r="C18" i="29"/>
  <c r="C19" i="29" s="1"/>
  <c r="C22" i="29" s="1"/>
  <c r="C21" i="29"/>
  <c r="C13" i="29"/>
  <c r="H19" i="53" l="1"/>
  <c r="I19" i="53"/>
  <c r="F39" i="53"/>
  <c r="H39" i="53" l="1"/>
  <c r="I39" i="53"/>
  <c r="F41" i="53"/>
  <c r="F46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500-000001000000}">
      <text>
        <r>
          <rPr>
            <b/>
            <sz val="9"/>
            <color indexed="8"/>
            <rFont val="Tahoma"/>
            <family val="2"/>
          </rPr>
          <t>Amornratana:</t>
        </r>
        <r>
          <rPr>
            <sz val="9"/>
            <color indexed="8"/>
            <rFont val="Tahoma"/>
            <family val="2"/>
          </rPr>
          <t xml:space="preserve">
</t>
        </r>
        <r>
          <rPr>
            <sz val="9"/>
            <color indexed="8"/>
            <rFont val="Tahoma"/>
            <family val="2"/>
          </rPr>
          <t>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22" authorId="1" shapeId="0" xr:uid="{00000000-0006-0000-15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00000000-0006-0000-18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71DB94B1-4D8D-4C5B-89BB-EBF08E438FE3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B1C31AAE-6165-4078-BA3C-FF132363EA2E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9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A00-000001000000}">
      <text>
        <r>
          <rPr>
            <sz val="9"/>
            <color indexed="8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D00-000001000000}">
      <text>
        <r>
          <rPr>
            <sz val="11"/>
            <color indexed="8"/>
            <rFont val="Tahoma"/>
            <family val="2"/>
          </rPr>
          <t xml:space="preserve"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</t>
        </r>
        <r>
          <rPr>
            <sz val="11"/>
            <color indexed="8"/>
            <rFont val="Tahoma"/>
            <family val="2"/>
          </rPr>
          <t xml:space="preserve"> ข้อมูลชุดนี้จะส่งผ่านไปยัง ชีท 1</t>
        </r>
        <r>
          <rPr>
            <sz val="11"/>
            <color indexed="8"/>
            <rFont val="Tahoma"/>
            <family val="2"/>
          </rPr>
          <t xml:space="preserve">ws-re-exp
</t>
        </r>
        <r>
          <rPr>
            <sz val="11"/>
            <color indexed="8"/>
            <rFont val="Tahoma"/>
            <family val="2"/>
          </rPr>
          <t xml:space="preserve">
</t>
        </r>
        <r>
          <rPr>
            <sz val="11"/>
            <color indexed="8"/>
            <rFont val="Tahoma"/>
            <family val="2"/>
          </rPr>
          <t>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3" authorId="1" shapeId="0" xr:uid="{00000000-0006-0000-0D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4" authorId="1" shapeId="0" xr:uid="{00000000-0006-0000-0D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F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10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  <author>Microsoft Office User</author>
  </authors>
  <commentList>
    <comment ref="J3" authorId="0" shapeId="0" xr:uid="{00000000-0006-0000-11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  <comment ref="H20" authorId="1" shapeId="0" xr:uid="{00000000-0006-0000-1100-000002000000}">
      <text>
        <r>
          <rPr>
            <b/>
            <sz val="10"/>
            <color indexed="8"/>
            <rFont val="Tahoma"/>
            <family val="2"/>
            <charset val="222"/>
          </rPr>
          <t>Microsoft Office User:</t>
        </r>
        <r>
          <rPr>
            <sz val="10"/>
            <color indexed="8"/>
            <rFont val="Tahoma"/>
            <family val="2"/>
            <charset val="222"/>
          </rPr>
          <t xml:space="preserve">
</t>
        </r>
        <r>
          <rPr>
            <sz val="10"/>
            <color indexed="8"/>
            <rFont val="Tahoma"/>
            <family val="2"/>
            <charset val="222"/>
          </rPr>
          <t>รพสต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12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1300-000001000000}">
      <text>
        <r>
          <rPr>
            <b/>
            <sz val="9"/>
            <color indexed="8"/>
            <rFont val="Tahoma"/>
            <family val="2"/>
          </rPr>
          <t xml:space="preserve">แผน 6  การลงทุนฯ
</t>
        </r>
        <r>
          <rPr>
            <sz val="9"/>
            <color indexed="8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0399" uniqueCount="8054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indexed="10"/>
        <rFont val="TH SarabunPSK"/>
        <family val="2"/>
      </rPr>
      <t>หัก</t>
    </r>
    <r>
      <rPr>
        <b/>
        <sz val="16"/>
        <color indexed="8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indexed="9"/>
        <rFont val="TH SarabunPSK"/>
        <family val="2"/>
      </rPr>
      <t>20%  Normal</t>
    </r>
  </si>
  <si>
    <r>
      <t>&gt;</t>
    </r>
    <r>
      <rPr>
        <b/>
        <sz val="18"/>
        <color indexed="9"/>
        <rFont val="TH SarabunPSK"/>
        <family val="2"/>
      </rPr>
      <t xml:space="preserve"> 1 = Normal</t>
    </r>
  </si>
  <si>
    <r>
      <t xml:space="preserve"> </t>
    </r>
    <r>
      <rPr>
        <sz val="18"/>
        <color indexed="10"/>
        <rFont val="TH SarabunPSK"/>
        <family val="2"/>
      </rPr>
      <t>Risk</t>
    </r>
  </si>
  <si>
    <r>
      <t xml:space="preserve"> </t>
    </r>
    <r>
      <rPr>
        <sz val="18"/>
        <color indexed="8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indexed="8"/>
        <rFont val="TH SarabunPSK"/>
        <family val="2"/>
      </rPr>
      <t>2.WS-ยา วชภฯ</t>
    </r>
    <r>
      <rPr>
        <sz val="16"/>
        <color indexed="8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indexed="8"/>
        <rFont val="TH SarabunPSK"/>
        <family val="2"/>
      </rPr>
      <t>ส่วนต่างที่ต่ำ (สูง)กว่าค่ารักษาพยาบาล</t>
    </r>
    <r>
      <rPr>
        <sz val="16"/>
        <color indexed="8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indexed="8"/>
        <rFont val="TH SarabunPSK"/>
        <family val="2"/>
      </rPr>
      <t>ประมาณการตัดหนี้สูญ</t>
    </r>
    <r>
      <rPr>
        <sz val="16"/>
        <color indexed="8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indexed="8"/>
        <rFont val="TH SarabunPSK"/>
        <family val="2"/>
      </rPr>
      <t>WS-แผนบริหารจัดการลูกหนี้</t>
    </r>
    <r>
      <rPr>
        <sz val="16"/>
        <color indexed="8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indexed="8"/>
        <rFont val="TH SarabunPSK"/>
        <family val="2"/>
      </rPr>
      <t>Fixed Cost</t>
    </r>
    <r>
      <rPr>
        <sz val="16"/>
        <color indexed="8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indexed="8"/>
        <rFont val="TH SarabunPSK"/>
        <family val="2"/>
      </rPr>
      <t>รายการอื่น</t>
    </r>
    <r>
      <rPr>
        <sz val="16"/>
        <color indexed="8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indexed="8"/>
        <rFont val="TH SarabunPSK"/>
        <family val="2"/>
      </rPr>
      <t>ยา</t>
    </r>
    <r>
      <rPr>
        <sz val="16"/>
        <color indexed="8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indexed="8"/>
        <rFont val="TH SarabunPSK"/>
        <family val="2"/>
      </rPr>
      <t>WS-ยา วชภฯ</t>
    </r>
    <r>
      <rPr>
        <sz val="16"/>
        <color indexed="8"/>
        <rFont val="TH SarabunPSK"/>
        <family val="2"/>
      </rPr>
      <t>"  ช่อง "</t>
    </r>
    <r>
      <rPr>
        <b/>
        <sz val="16"/>
        <color indexed="8"/>
        <rFont val="TH SarabunPSK"/>
        <family val="2"/>
      </rPr>
      <t>J5</t>
    </r>
    <r>
      <rPr>
        <sz val="16"/>
        <color indexed="8"/>
        <rFont val="TH SarabunPSK"/>
        <family val="2"/>
      </rPr>
      <t>"</t>
    </r>
  </si>
  <si>
    <r>
      <t xml:space="preserve">              13.4 ช่อง [4] "</t>
    </r>
    <r>
      <rPr>
        <b/>
        <sz val="16"/>
        <color indexed="8"/>
        <rFont val="TH SarabunPSK"/>
        <family val="2"/>
      </rPr>
      <t>เวชภัณฑ์มิใช่ยาและวัสดุการแพทย์</t>
    </r>
    <r>
      <rPr>
        <sz val="16"/>
        <color indexed="8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indexed="8"/>
        <rFont val="TH SarabunPSK"/>
        <family val="2"/>
      </rPr>
      <t>J6</t>
    </r>
    <r>
      <rPr>
        <sz val="16"/>
        <color indexed="8"/>
        <rFont val="TH SarabunPSK"/>
        <family val="2"/>
      </rPr>
      <t>"</t>
    </r>
  </si>
  <si>
    <r>
      <t xml:space="preserve">              13.5 ช่อง [5] "</t>
    </r>
    <r>
      <rPr>
        <b/>
        <sz val="16"/>
        <color indexed="8"/>
        <rFont val="TH SarabunPSK"/>
        <family val="2"/>
      </rPr>
      <t>วัสดุวิทยาศาสตร์การแพทย์</t>
    </r>
    <r>
      <rPr>
        <sz val="16"/>
        <color indexed="8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indexed="8"/>
        <rFont val="TH SarabunPSK"/>
        <family val="2"/>
      </rPr>
      <t>J7</t>
    </r>
    <r>
      <rPr>
        <sz val="16"/>
        <color indexed="8"/>
        <rFont val="TH SarabunPSK"/>
        <family val="2"/>
      </rPr>
      <t>"</t>
    </r>
  </si>
  <si>
    <r>
      <t xml:space="preserve">              13.6 ช่อง [6] "</t>
    </r>
    <r>
      <rPr>
        <b/>
        <sz val="16"/>
        <color indexed="8"/>
        <rFont val="TH SarabunPSK"/>
        <family val="2"/>
      </rPr>
      <t>วัสดุอื่น</t>
    </r>
    <r>
      <rPr>
        <sz val="16"/>
        <color indexed="8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indexed="8"/>
        <rFont val="TH SarabunPSK"/>
        <family val="2"/>
      </rPr>
      <t>WS-วัสดุอื่น</t>
    </r>
    <r>
      <rPr>
        <sz val="16"/>
        <color indexed="8"/>
        <rFont val="TH SarabunPSK"/>
        <family val="2"/>
      </rPr>
      <t>"  ช่อง "</t>
    </r>
    <r>
      <rPr>
        <b/>
        <sz val="16"/>
        <color indexed="8"/>
        <rFont val="TH SarabunPSK"/>
        <family val="2"/>
      </rPr>
      <t>J17</t>
    </r>
    <r>
      <rPr>
        <sz val="16"/>
        <color indexed="8"/>
        <rFont val="TH SarabunPSK"/>
        <family val="2"/>
      </rPr>
      <t>"</t>
    </r>
  </si>
  <si>
    <r>
      <t xml:space="preserve">              13.7 ช่อง [7] "</t>
    </r>
    <r>
      <rPr>
        <b/>
        <sz val="16"/>
        <color indexed="8"/>
        <rFont val="TH SarabunPSK"/>
        <family val="2"/>
      </rPr>
      <t>งบค่าเสื่อม UC</t>
    </r>
    <r>
      <rPr>
        <sz val="16"/>
        <color indexed="8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indexed="8"/>
        <rFont val="TH SarabunPSK"/>
        <family val="2"/>
      </rPr>
      <t>มูลค่ารวม</t>
    </r>
    <r>
      <rPr>
        <sz val="16"/>
        <color indexed="8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indexed="8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indexed="8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indexed="8"/>
        <rFont val="TH SarabunPSK"/>
        <family val="2"/>
      </rPr>
      <t>จำนวนรายการ</t>
    </r>
    <r>
      <rPr>
        <sz val="16"/>
        <color indexed="8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indexed="8"/>
        <rFont val="TH SarabunPSK"/>
        <family val="2"/>
      </rPr>
      <t>จำนวนรายการ</t>
    </r>
    <r>
      <rPr>
        <sz val="16"/>
        <color indexed="8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indexed="8"/>
        <rFont val="TH SarabunPSK"/>
        <family val="2"/>
      </rPr>
      <t>รวมเงินลงทุน</t>
    </r>
    <r>
      <rPr>
        <sz val="16"/>
        <color indexed="8"/>
        <rFont val="TH SarabunPSK"/>
        <family val="2"/>
      </rPr>
      <t xml:space="preserve">" ตารางจะคำนวณให้ โดยนำ </t>
    </r>
    <r>
      <rPr>
        <b/>
        <sz val="16"/>
        <color indexed="8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indexed="8"/>
        <rFont val="TH SarabunPSK"/>
        <family val="2"/>
      </rPr>
      <t>มูลค่ารวม (บาท)</t>
    </r>
    <r>
      <rPr>
        <sz val="16"/>
        <color indexed="8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indexed="8"/>
        <rFont val="TH SarabunPSK"/>
        <family val="2"/>
      </rPr>
      <t>มูลค่ารวม (บาท)</t>
    </r>
    <r>
      <rPr>
        <sz val="16"/>
        <color indexed="8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indexed="8"/>
        <rFont val="TH SarabunPSK"/>
        <family val="2"/>
      </rPr>
      <t>ประมาณการหนี้สินปี 2564</t>
    </r>
    <r>
      <rPr>
        <sz val="16"/>
        <color indexed="8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indexed="8"/>
        <rFont val="TH SarabunPSK"/>
        <family val="2"/>
      </rPr>
      <t>ประมาณการหนี้สินปี 2564</t>
    </r>
    <r>
      <rPr>
        <sz val="16"/>
        <color indexed="8"/>
        <rFont val="TH SarabunPSK"/>
        <family val="2"/>
      </rPr>
      <t>"</t>
    </r>
  </si>
  <si>
    <r>
      <t xml:space="preserve">           10.4 ช่อง [4] "</t>
    </r>
    <r>
      <rPr>
        <b/>
        <sz val="16"/>
        <color indexed="8"/>
        <rFont val="TH SarabunPSK"/>
        <family val="2"/>
      </rPr>
      <t>แผนการจ่ายชำระปี 2564</t>
    </r>
    <r>
      <rPr>
        <sz val="16"/>
        <color indexed="8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indexed="8"/>
        <rFont val="TH SarabunPSK"/>
        <family val="2"/>
      </rPr>
      <t>ภาระหนี้สินคงเหลือสิ้นปี 2564</t>
    </r>
    <r>
      <rPr>
        <sz val="16"/>
        <color indexed="8"/>
        <rFont val="TH SarabunPSK"/>
        <family val="2"/>
      </rPr>
      <t>" ไม่ต้องกรอกข้อมูล ตารางจะคำนวณ "</t>
    </r>
    <r>
      <rPr>
        <b/>
        <sz val="16"/>
        <color indexed="8"/>
        <rFont val="TH SarabunPSK"/>
        <family val="2"/>
      </rPr>
      <t>รวมภาระหนี้สินปี 2564</t>
    </r>
    <r>
      <rPr>
        <sz val="16"/>
        <color indexed="8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indexed="8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indexed="8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indexed="8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indexed="8"/>
        <rFont val="TH SarabunPSK"/>
        <family val="2"/>
      </rPr>
      <t>รวมลูกหนี้ค่ารักษาพยาบาลปี 2564</t>
    </r>
    <r>
      <rPr>
        <sz val="16"/>
        <color indexed="8"/>
        <rFont val="TH SarabunPSK"/>
        <family val="2"/>
      </rPr>
      <t>"ตารางจะคำนวณจาก"</t>
    </r>
    <r>
      <rPr>
        <b/>
        <sz val="16"/>
        <color indexed="8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indexed="8"/>
        <rFont val="TH SarabunPSK"/>
        <family val="2"/>
      </rPr>
      <t>ณ 30 ก.ย.2563</t>
    </r>
    <r>
      <rPr>
        <sz val="16"/>
        <color indexed="8"/>
        <rFont val="TH SarabunPSK"/>
        <family val="2"/>
      </rPr>
      <t xml:space="preserve">" + </t>
    </r>
    <r>
      <rPr>
        <b/>
        <sz val="16"/>
        <color indexed="8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indexed="8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indexed="8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indexed="8"/>
        <rFont val="TH SarabunPSK"/>
        <family val="2"/>
      </rPr>
      <t>ลูกหนี้คงเหลือยกไปปี 2565</t>
    </r>
    <r>
      <rPr>
        <sz val="16"/>
        <color indexed="8"/>
        <rFont val="TH SarabunPSK"/>
        <family val="2"/>
      </rPr>
      <t>"  ตารางจะคำนวณ "</t>
    </r>
    <r>
      <rPr>
        <b/>
        <sz val="16"/>
        <color indexed="8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indexed="8"/>
        <rFont val="TH SarabunPSK"/>
        <family val="2"/>
      </rPr>
      <t>หนี้สินค้างชำระ ณ 31 ส.ค. 2563</t>
    </r>
    <r>
      <rPr>
        <sz val="16"/>
        <color indexed="8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indexed="8"/>
        <rFont val="TH SarabunPSK"/>
        <family val="2"/>
      </rPr>
      <t>รวมภาระหนี้สินปี 2564</t>
    </r>
    <r>
      <rPr>
        <sz val="16"/>
        <color indexed="8"/>
        <rFont val="TH SarabunPSK"/>
        <family val="2"/>
      </rPr>
      <t>" ไม่ต้องกรอกข้อมูล ตารางจะคำนวณ "</t>
    </r>
    <r>
      <rPr>
        <b/>
        <sz val="16"/>
        <color indexed="8"/>
        <rFont val="TH SarabunPSK"/>
        <family val="2"/>
      </rPr>
      <t>หนี้สินค้างชำระ ณ 31 ส.ค. 2563</t>
    </r>
    <r>
      <rPr>
        <sz val="16"/>
        <color indexed="8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indexed="8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indexed="8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indexed="8"/>
        <rFont val="TH SarabunPSK"/>
        <family val="2"/>
      </rPr>
      <t xml:space="preserve">รายการอื่น </t>
    </r>
    <r>
      <rPr>
        <sz val="16"/>
        <color indexed="8"/>
        <rFont val="TH SarabunPSK"/>
        <family val="2"/>
      </rPr>
      <t xml:space="preserve">
</t>
    </r>
  </si>
  <si>
    <r>
      <rPr>
        <b/>
        <sz val="16"/>
        <color indexed="8"/>
        <rFont val="TH SarabunPSK"/>
        <family val="2"/>
      </rPr>
      <t>ยา เวชภัณฑ์ วัสดุอื่นฯ</t>
    </r>
    <r>
      <rPr>
        <sz val="16"/>
        <color indexed="8"/>
        <rFont val="TH SarabunPSK"/>
        <family val="2"/>
      </rPr>
      <t xml:space="preserve"> </t>
    </r>
  </si>
  <si>
    <r>
      <rPr>
        <b/>
        <sz val="16"/>
        <color indexed="8"/>
        <rFont val="TH SarabunPSK"/>
        <family val="2"/>
      </rPr>
      <t>งบค่าเสื่อม UC</t>
    </r>
    <r>
      <rPr>
        <sz val="16"/>
        <color indexed="8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indexed="10"/>
        <rFont val="TH SarabunPSK"/>
        <family val="2"/>
      </rPr>
      <t>-[8]-[9]-[10]</t>
    </r>
  </si>
  <si>
    <r>
      <t>[12]=[11]+[15]+[16]-</t>
    </r>
    <r>
      <rPr>
        <b/>
        <sz val="16"/>
        <color indexed="6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indexed="30"/>
        <rFont val="TH SarabunPSK"/>
        <family val="2"/>
      </rPr>
      <t>บวก</t>
    </r>
    <r>
      <rPr>
        <sz val="16"/>
        <color indexed="8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1. แผนประมาณการรายได้-ควบคุมค่าใช้จ่าย ปีงบประมาณ 2566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indexed="8"/>
        <rFont val="TH SarabunPSK"/>
        <family val="2"/>
      </rPr>
      <t>ค้างชำระ</t>
    </r>
    <r>
      <rPr>
        <b/>
        <sz val="16"/>
        <color indexed="8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ลำดับที่</t>
  </si>
  <si>
    <t>เปรียบเทียบผลต่างของปี</t>
  </si>
  <si>
    <t>ผลการดำเนินการ</t>
  </si>
  <si>
    <t>ผลต่าง</t>
  </si>
  <si>
    <t>%</t>
  </si>
  <si>
    <t>รายการรับ</t>
  </si>
  <si>
    <t>รายการจ่าย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indexed="10"/>
        <rFont val="TH SarabunPSK"/>
        <family val="2"/>
      </rPr>
      <t xml:space="preserve">                                              </t>
    </r>
    <r>
      <rPr>
        <u/>
        <sz val="16"/>
        <color indexed="10"/>
        <rFont val="TH SarabunPSK"/>
        <family val="2"/>
      </rPr>
      <t xml:space="preserve"> หัก</t>
    </r>
    <r>
      <rPr>
        <sz val="16"/>
        <color indexed="8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indexed="10"/>
        <rFont val="TH SarabunPSK"/>
        <family val="2"/>
      </rPr>
      <t>หัก</t>
    </r>
    <r>
      <rPr>
        <sz val="16"/>
        <color indexed="8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indexed="10"/>
        <rFont val="TH SarabunPSK"/>
        <family val="2"/>
      </rPr>
      <t>หัก</t>
    </r>
    <r>
      <rPr>
        <sz val="16"/>
        <color indexed="8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indexed="10"/>
        <rFont val="TH SarabunPSK"/>
        <family val="2"/>
      </rPr>
      <t>หัก</t>
    </r>
    <r>
      <rPr>
        <sz val="16"/>
        <color indexed="8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>รวมทั้งสิ้น</t>
  </si>
  <si>
    <t>บริการ</t>
  </si>
  <si>
    <t>จำนวน</t>
  </si>
  <si>
    <t>ราคาต่อหน่วย</t>
  </si>
  <si>
    <t>e-bidding</t>
  </si>
  <si>
    <t>เครื่องวัดความดันแบบปรอทตั้งโต๊ะ</t>
  </si>
  <si>
    <t>ราคารวม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หน่วย</t>
  </si>
  <si>
    <t>เฉพาะเจาะจง</t>
  </si>
  <si>
    <t>เครื่อง</t>
  </si>
  <si>
    <t>E-bidding</t>
  </si>
  <si>
    <t>เงินบำรุง</t>
  </si>
  <si>
    <t>ประมาณการ
ปี 2566 สระแก้ว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 xml:space="preserve">รายงานผลการดำเนินงานรายได้และค่าใช้จ่าย (Planfin) 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r>
      <t xml:space="preserve">รวมรายได้ </t>
    </r>
    <r>
      <rPr>
        <b/>
        <u/>
        <sz val="15"/>
        <color indexed="10"/>
        <rFont val="TH SarabunPSK"/>
        <family val="2"/>
      </rPr>
      <t>(ไม่รวม</t>
    </r>
    <r>
      <rPr>
        <b/>
        <sz val="15"/>
        <color indexed="8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indexed="10"/>
        <rFont val="TH SarabunPSK"/>
        <family val="2"/>
      </rPr>
      <t>ม่รวม</t>
    </r>
    <r>
      <rPr>
        <b/>
        <sz val="15"/>
        <color indexed="8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โรงพยาบาล…............................</t>
  </si>
  <si>
    <t>โรงพยาบาล...........................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indexed="9"/>
        <rFont val="TH SarabunPSK"/>
        <family val="2"/>
      </rPr>
      <t>20%  Normal</t>
    </r>
  </si>
  <si>
    <r>
      <t>&gt;</t>
    </r>
    <r>
      <rPr>
        <b/>
        <sz val="16"/>
        <color indexed="9"/>
        <rFont val="TH SarabunPSK"/>
        <family val="2"/>
      </rPr>
      <t xml:space="preserve"> 1 = Normal</t>
    </r>
  </si>
  <si>
    <r>
      <t xml:space="preserve"> </t>
    </r>
    <r>
      <rPr>
        <sz val="16"/>
        <color indexed="10"/>
        <rFont val="TH SarabunPSK"/>
        <family val="2"/>
      </rPr>
      <t>Risk</t>
    </r>
  </si>
  <si>
    <r>
      <t xml:space="preserve"> </t>
    </r>
    <r>
      <rPr>
        <sz val="16"/>
        <color indexed="8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รายได้สนับสนุนยาและอื่น ๆ</t>
  </si>
  <si>
    <t>รายได้ค่ารักษา UC-IP</t>
  </si>
  <si>
    <t>4301020105.214.1</t>
  </si>
  <si>
    <t>รายได้กองทุน UC-OP แบบเหมาจ่ายรายหัวต่อผู้มีสิทธิ์ (ปรับลดค่าแรง)</t>
  </si>
  <si>
    <t>4301020105.217.1</t>
  </si>
  <si>
    <t>รายได้กองทุน UC-PP แบบเหมาจ่ายรายหัวต่อผู้มีสิทธิ์ (ปรับลดค่าแรง)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ส่วนต่างค่ารักษาที่ สูงกว่า ข้อตกลงในการจ่ายตาม DRG-COVID-19-IP จาก สปสช</t>
  </si>
  <si>
    <t>ส่วนต่างค่ารักษาที่ต่ำกว่าข้อตกลงในการจ่ายตาม กองทุนประกันสังคม</t>
  </si>
  <si>
    <t>รายได้ค่ารักษาคนต่างด้าวและแรงงานต่างด้าว OP  นอก CUP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ค่าตอบแทนเงินเพิ่มพิเศษสำหรับผู้ปฏิบัติงานด้านการสาธารณสุข (พ.ต.ส./ค.ต.ส.-เงินงบประมาณ)</t>
  </si>
  <si>
    <t>เงินเพิ่มพิเศษสำหรับบุคลากรสาธารณสุขผู้ปฎิบัติงานในสถานการณ์ระบาดของโรคติดเชื้อไวรัสโคโรนา2019</t>
  </si>
  <si>
    <t>วัสดุยานพาหนะใช้ไป</t>
  </si>
  <si>
    <t>5104010107.108.1</t>
  </si>
  <si>
    <t>ค่าซ่อมแซมครุภัณฑ์งานบ้านงานครัว</t>
  </si>
  <si>
    <t>ค่าเช่าเบ็ดเตล็ด</t>
  </si>
  <si>
    <t>คงค้างทั้งปี65</t>
  </si>
  <si>
    <t>ประมาณการเรียกเก็บ ปี66</t>
  </si>
  <si>
    <t xml:space="preserve"> ลูกหนี้ 66 สัดส่วน 9/12</t>
  </si>
  <si>
    <t>ปี 65 ทั้งหมด</t>
  </si>
  <si>
    <t>ปี 65 สัดส่วน 9/12</t>
  </si>
  <si>
    <t>ประมาณการจ่าย66</t>
  </si>
  <si>
    <t>หันทราย</t>
  </si>
  <si>
    <t>ทับพริก</t>
  </si>
  <si>
    <t>ท่าข้าม</t>
  </si>
  <si>
    <t>คลองน้ำใส</t>
  </si>
  <si>
    <t>ป่าไร่</t>
  </si>
  <si>
    <t>ผ่านศึก</t>
  </si>
  <si>
    <t>นิคมฯ</t>
  </si>
  <si>
    <t>เมืองไผ่</t>
  </si>
  <si>
    <t>คลองทับจันทร์</t>
  </si>
  <si>
    <t>หนองสังข์</t>
  </si>
  <si>
    <t>บ้านใหม่หนองไทร</t>
  </si>
  <si>
    <t>ฟากห้วย</t>
  </si>
  <si>
    <t>บ้านโรงเรียน</t>
  </si>
  <si>
    <t>ภูน้ำเกลี้ยง</t>
  </si>
  <si>
    <t>คลองหว้า</t>
  </si>
  <si>
    <t>สสอ.อรัญประเทศ</t>
  </si>
  <si>
    <t>ขยายห้องหีบห่อเครื่องมืองานจ่ายกลาง</t>
  </si>
  <si>
    <t>รถขนย้ายวัสดุ อุปกรณ์การแพทย์ขับเคลื่อนด้วยมอเตอร์</t>
  </si>
  <si>
    <t>บุผนังห้องตรวจการได้ยิน</t>
  </si>
  <si>
    <t>ห้องผ่าตัดแบบวันเดียวกลับ ODS ประกอบด้วย สำนักงาน และห้องพักฟื้น</t>
  </si>
  <si>
    <t>ปรับปรุงห้องน้ำคนไข้+อ่างล้างมือ</t>
  </si>
  <si>
    <t>ปรัับปรุง ต่อเติมห้องอุบัติเหตุและฉุกเฉิน</t>
  </si>
  <si>
    <t>ห้องน้ำผู้พิการพร้อมปรับปรุงประตู</t>
  </si>
  <si>
    <t>ติดตั้งกั้นกระจกหัวเตียงล๊อคผู้ป่วยศัลยกรรม (ศัลยกรรมชาย/หญิง จำนวน 6 จุด</t>
  </si>
  <si>
    <t>ติิดตั้งกั้นกระจกหัวเตียงห้องผู้ป่วยกุมารเวชกรรม 2 จุด จุุดที่ 1 กั้นกระจกระหว่างห้องผู้ป่วยกุมารเวช 1และ2 จุด 2. กั้นระหว่างห้องผู้ป่วยกุมาร 2 และ 3 ขนาด กว้าง จุดละ 1 เมตรxยาว 6 เมตร</t>
  </si>
  <si>
    <t>ติดตั้งกั้นกระจกหัวเตียงล๊อคผู้ป่วยอายุรกรรม (ชาย/หญิง จำนวน 6 จุด</t>
  </si>
  <si>
    <t>ห้องน้ำผู้พิการพร้อมปรับปรุงประตู (อายุรกรรม ชาย,หญิง)</t>
  </si>
  <si>
    <t>อ่างล้างเครื่องมือ (ICU)</t>
  </si>
  <si>
    <t>อ่างล้างมือ (ICU)</t>
  </si>
  <si>
    <t xml:space="preserve">เครื่องควบคุมการให้สารน้ำ และยาแก้ปวดทางหลอดเลือดดำ </t>
  </si>
  <si>
    <t>เครื่องดมยาสลบพร้อมเครื่องช่วยหายใจ และเครื่องตรวจวัดคาร์บอนไดออกไซด์และยาดมสลบในลมหายใจออกสำหรับการผ่าตัดทั่วไป</t>
  </si>
  <si>
    <t>เครื่องอุ่นเลือดและส่วนประกอบของเลือด ชนิดไม่สัมผัสน้ำสามารถอุ่นเลือดได้พร้อมกันไม่น้อยกว่า 3 ถุง</t>
  </si>
  <si>
    <t>โต๊ะคร่อมเตียง</t>
  </si>
  <si>
    <t>ตู้เก็บเครื่องมือแพทย์</t>
  </si>
  <si>
    <t>โต๊ะเมโย</t>
  </si>
  <si>
    <t xml:space="preserve">ชุด Laryngoscope Fiber optic set 4 blades หลอดLED </t>
  </si>
  <si>
    <t>เครื่องวัดออกซิเจนแบบพกพา</t>
  </si>
  <si>
    <t>ตู้เก็บผ้าห่มผู้ป่วยในห้องพักฟื้น</t>
  </si>
  <si>
    <t>รถเตรียมยาวิสัญญี</t>
  </si>
  <si>
    <t>เครื่องควบคุมการให้สารน้ำทางหลอดเลือดดำชนิด 3 สาย</t>
  </si>
  <si>
    <t>เครื่องควบคุมการให้สารละลายโดยใช้กระบอกฉีด</t>
  </si>
  <si>
    <t>เครื่องตรวจอวัยวะภายในด้วยคลื่นเสียงความถี่สูงชนิดสี 2 หัวตรวจ</t>
  </si>
  <si>
    <t>เตียงผู้ป่วยชนิด 3 ไกปรับด้วยไฟฟ้าราวปีกนกพร้อมเบาแลเสาน้ำเกลือ</t>
  </si>
  <si>
    <t>เครื่องกระตุกไฟฟ้าหัวใจชนิดไบเฟสิค พร้อมภาควัดออกซิเจนในเลือด</t>
  </si>
  <si>
    <t>เตียงผู้ป่วยชนิดสามไกราวปีกนกพร้อมเบาะเสาน้ำเกลือตู้ข้างเตียงและถาดคร่อมเตียง</t>
  </si>
  <si>
    <t>เครื่องควบคุมการให้สารน้ำทางหลอดเลือดดำชนิด 1 สาย</t>
  </si>
  <si>
    <t>เครื่องหมุนเหวี่ยงเพื่อตรวจปริมาตรเม็ดเลือดแดงอัดแน่น</t>
  </si>
  <si>
    <t>รถเข็นสแตนเลส (ทำหัตถการ)</t>
  </si>
  <si>
    <t>รถเข็นทำแผล</t>
  </si>
  <si>
    <t>รถ Emergency</t>
  </si>
  <si>
    <t>เครื่องวัดความดันอัตโนมัติ</t>
  </si>
  <si>
    <t>เครื่องวัดคาร์บอนไดออกไซด์ End Tidal CO2 (capnometer)</t>
  </si>
  <si>
    <t xml:space="preserve">เครื่องพ่นยาขยายหลอดลม </t>
  </si>
  <si>
    <t>รถเข็นนอน</t>
  </si>
  <si>
    <t>รถเข็นนั่ง</t>
  </si>
  <si>
    <t>รถเข็นนอน X-ray ผ่านได้ทั้งตัว</t>
  </si>
  <si>
    <t>โคมไฟผ่าตัดเล็ก</t>
  </si>
  <si>
    <t>ผ้ารัดเชิงกราน (pelvic binder)</t>
  </si>
  <si>
    <t xml:space="preserve">เครื่องชั่งน้ำหนักแบบดิจิตอลพร้อมที่วัดส่วนสูง </t>
  </si>
  <si>
    <t>รถเข็น 2 ชั้นสแตนเลส มีลิ้นชัก 1 ชั้น (มีที่รัดขวดยา)</t>
  </si>
  <si>
    <t>รถเข็นตาข่าย</t>
  </si>
  <si>
    <t>Stethoscope</t>
  </si>
  <si>
    <t>Nellcor Covidien D-YS Sensor</t>
  </si>
  <si>
    <t>เครื่องล้างและทําลายเชื้ออัตโนมัติสําหรับภาชนะ  ของเสียจากผู้ป่วย (เครื่องล้าง Bed pan, Urenal)</t>
  </si>
  <si>
    <t>เครื่องวัดค่าตัวเหลืองในทารกแรกเกิด</t>
  </si>
  <si>
    <t>เครื่องช่วยทำคลอดแบบดูดสูญญากาศ</t>
  </si>
  <si>
    <t>เครื่องตรวจสมรรถนะทารกในครรภ์</t>
  </si>
  <si>
    <t>รถเข็นสแตนเลส 2 ชั้น สำหรับทำหัตถการ</t>
  </si>
  <si>
    <t>ที่วัด Cuff pressure ท่อหลอดลม</t>
  </si>
  <si>
    <t>เครื่องถ่ายภาพจอประสาทตาแบบมือถือ</t>
  </si>
  <si>
    <t>เครื่องตรวจสมรรถภาพทารกในครรภ์กรณีเด็กแฝด</t>
  </si>
  <si>
    <t>เครื่องตรวจคลื่นไฟฟ้าหัวใจ</t>
  </si>
  <si>
    <t>เครื่องวัดความดันชนิดอัตโนมัติพร้อมวัดความอิ่มตัวของออกซิเจนในเลือดสำหรับทารกแรกเกิด</t>
  </si>
  <si>
    <t>เครื่องฟังเสียงหัวในทารกในครรภ์</t>
  </si>
  <si>
    <t>เครื่องวัดความดันชนิดอัตโนมัติพร้อมวัดความอิ่มตัวของออกซิเจนในเลือด</t>
  </si>
  <si>
    <t>เครื่องวัดความดันแบบสอดแขน</t>
  </si>
  <si>
    <t>เครื่องชั่งน้ำหนักแบบดิจิตอลพร้อมที่วัดส่วนสูง</t>
  </si>
  <si>
    <t>เครื่องดูดเสมหะชนิดรถเข็น</t>
  </si>
  <si>
    <t>เครื่องชั่งน้ำหนักเด็ก</t>
  </si>
  <si>
    <t>3,5 Lead wires patient cable for EKG monitor ท่อนปลายเด็ก</t>
  </si>
  <si>
    <t xml:space="preserve">othoscope </t>
  </si>
  <si>
    <t>procto scope แบบ stainless steel</t>
  </si>
  <si>
    <t>ถังขยะ สแตนเลส ขนาดใหญ่</t>
  </si>
  <si>
    <t>เครื่องตรวจวัดสมรรถาพของหูชั้นกลาง</t>
  </si>
  <si>
    <t>เตียงเฟาว์เลอร์ชนิดมือหมุน แบบก</t>
  </si>
  <si>
    <t>เครื่องอัลตราซาวด์แบบมือถือ</t>
  </si>
  <si>
    <t>ชุดเครื่องมือผ่าตัดกระดูกสันหลังระดับคอ</t>
  </si>
  <si>
    <t>ชุดเครื่องมือถ่างกระดูกสันหลังระดับคอด้านหน้าชนิดยึดด้วยตัวเอง</t>
  </si>
  <si>
    <t>ชุดเครื่องมือถ่างกระดูกสันหลังด้านหลังชนิดยึดด้วยตัวเอง</t>
  </si>
  <si>
    <t>Iris retractor</t>
  </si>
  <si>
    <t>Simcoe,Irrigation-Aspiration cannula, 23 ga,0.3 aspiration</t>
  </si>
  <si>
    <t>M cintyre,Infusion handle plastic,Autoclavable,m- f connectors</t>
  </si>
  <si>
    <t>Intraocular forceps</t>
  </si>
  <si>
    <t>Proctoscope diam 21 x 54mm.</t>
  </si>
  <si>
    <t>Proctoscope diam 27 x 54mm.</t>
  </si>
  <si>
    <t>Proctoscope diam 22 x 140 mm.</t>
  </si>
  <si>
    <t xml:space="preserve">กล่องบรรจุเครื่องมือผ่าตัดปราศจากเชื้อขนาดเล็ก </t>
  </si>
  <si>
    <t>กล่องบรรจุเครื่องมือผ่าตัดปราศจากเชื้อขนาดกลาง</t>
  </si>
  <si>
    <t xml:space="preserve">ที่คีบจับเนื้อเยื่อแบบ hartmann-Wullstein </t>
  </si>
  <si>
    <t>ชุดพ่นยาสำหรับโพรงจมูก ประกอบด้วย หัวพ่น , กระเปาะแก้ว ,ลูกยาง</t>
  </si>
  <si>
    <t>Ligasure Impact</t>
  </si>
  <si>
    <t>Deaver Retractor  Fig 2  / 25mm 315 mm</t>
  </si>
  <si>
    <t>Deaver Retractor  Fig 3  / 38 mm 300 mm</t>
  </si>
  <si>
    <t>Deaver Retractor  Fig 4  /  50 mm 310 mm</t>
  </si>
  <si>
    <t>ตู้เก็บเครื่องมือการแพทย์ ขนาด W40 X L100 X H 160 cm.</t>
  </si>
  <si>
    <t>Endoscopic Clip Applier Handle ML</t>
  </si>
  <si>
    <t>Endoscopic Clip Applier Handle XL</t>
  </si>
  <si>
    <t>Detachable Applier Insert ML,XL</t>
  </si>
  <si>
    <t>Endoscopic Metzenbaum Scissors 5 MM</t>
  </si>
  <si>
    <t>Endoscopic Maryland Dissector  5 MM</t>
  </si>
  <si>
    <t>Handle F/Monopolar Electrodes 5 MM</t>
  </si>
  <si>
    <t>ชั้นวางเครื่องมือแพทย์ 4 ชั้น</t>
  </si>
  <si>
    <t>เครื่องส่องไฟรักษาตัวเหลืองแบบ 2 ด้าน</t>
  </si>
  <si>
    <t>เครื่องช่วยกู้ชีวิตแบบแรงดันบวก</t>
  </si>
  <si>
    <t>เครื่องมือตรวจการได้ยินในเด็กแรกเกิด</t>
  </si>
  <si>
    <t>เครื่องให้ออกซิเจนด้วยอัตราการไหลสูงสำหรับเด็ก</t>
  </si>
  <si>
    <t>เครื่องล้างและทำลายเชื้ออัตโนมัติสำหรับภาชนะ ของเสียจากผู้ป่วย(เครื่องล้าง(Bed pan, Urenal)</t>
  </si>
  <si>
    <t>แผนคำของบประมาณรายจ่าย ประจำปีงบประมาณ พ.ศ. 2566 รายการสิ่งปลูกสร้าง งบประมาณเงินบำรุง</t>
  </si>
  <si>
    <t>ลำดับความ
สำคัญ</t>
  </si>
  <si>
    <t xml:space="preserve">รายการครุภัณฑ์
</t>
  </si>
  <si>
    <t>อ้างอิงรายการ 
(สป.สธ. , สำนักงบประมาณ,นวัตกรรม,คอมและCCTV )</t>
  </si>
  <si>
    <t>ราคาต่อหน่วย(บาท)</t>
  </si>
  <si>
    <t>จำนวน (หน่วย)</t>
  </si>
  <si>
    <t>ตั้งงบ ปี 66
(บาท)</t>
  </si>
  <si>
    <t>วงเงินรวม
(บาท)</t>
  </si>
  <si>
    <t>ชื่อสถานที่ 
(ชื่อเต็ม)</t>
  </si>
  <si>
    <t>ตำบล</t>
  </si>
  <si>
    <t>อำเภอ</t>
  </si>
  <si>
    <t>จังหวัด</t>
  </si>
  <si>
    <t>ระดับ
หน่วยงาน</t>
  </si>
  <si>
    <t>ประเภทการขอ</t>
  </si>
  <si>
    <t>ประเภทครุภัณฑ์/กลุ่มเครื่องมือ</t>
  </si>
  <si>
    <t xml:space="preserve">เหตุผล คำชี้แจง
</t>
  </si>
  <si>
    <t>สาขา Service Plan</t>
  </si>
  <si>
    <t>เกณฑ์ 
E…...
M…...
S……
(ระบุข้อ)</t>
  </si>
  <si>
    <t>รวมเงินทั้งสิ้น</t>
  </si>
  <si>
    <t>ขอใหม่</t>
  </si>
  <si>
    <t>พื้นที่บริการคับแคบ ไม่เพียงพอกับปริมาณเครื่องมือ การผ่าตัดเฉพาะทาง</t>
  </si>
  <si>
    <t>S3</t>
  </si>
  <si>
    <t>ครุภัณฑ์สนับสนุนการแพทย์</t>
  </si>
  <si>
    <t>ขนส่งเครื่องมือทางการแพทย์ ระยะทางระหว่างตุกสนับสนุนกับหอผู้ป่วยไกล เครื่องมือผ่าตัดน้ำหนักมาก ทางลาดชัน</t>
  </si>
  <si>
    <t>ทดแทน</t>
  </si>
  <si>
    <t>E1</t>
  </si>
  <si>
    <t>เปิดให้บริการใหม่</t>
  </si>
  <si>
    <t>เพื่อการตรวจการได้ยินที่แม่นยำ</t>
  </si>
  <si>
    <t>ปรับปรุงห้องตรวจโรคให้ได้มาตรฐาน</t>
  </si>
  <si>
    <t>ปรับปรุุงห้องพิเศษ</t>
  </si>
  <si>
    <t>E3</t>
  </si>
  <si>
    <t>สิ่ิ่งปลูกสร้าง</t>
  </si>
  <si>
    <t>ปรับปรุงให้ได้มาตรฐานER คุณภาพ</t>
  </si>
  <si>
    <t>ปรับปรุงให้ได้มาตรฐาน ตาม service plan สาขา IMC</t>
  </si>
  <si>
    <t>เพื่อลดการแพร่กระจายเชื้อระบบทางเดินหายใจ</t>
  </si>
  <si>
    <t>เพื่อลดการแพร่กระจายเชื้อระบบทางเดินหายใจ เนื่องจากห้องผู้ป่วยกุมารเวชกรรม 1 และ 3 เป็นโซนสำหรับดูแลผู้ป่วยทางเดินหายใจ เช่นไข้หวัดใหญ่ และ RSV ปัจจุบันพบว่ามีการแพร่กระจายเชื้อไปติดกับผู้ป่วยที่ไม่ได้มาด้วยทางเดินหายใจ</t>
  </si>
  <si>
    <t>สาขากุมารเวชกรรม</t>
  </si>
  <si>
    <t>สาขา IMC</t>
  </si>
  <si>
    <t>เพื่อล้างอุปกรณ์</t>
  </si>
  <si>
    <t>ไม่เพียงพอต่อการใช้งาน</t>
  </si>
  <si>
    <t>แผนคำของบประมาณรายจ่าย   ประจำปีงบประมาณ พ.ศ. 2566 รายการครุภัณฑ์  งบประมาณเงินบำรุง</t>
  </si>
  <si>
    <t>ประเภทครุภัณฑ์</t>
  </si>
  <si>
    <t>หน่วยงาน</t>
  </si>
  <si>
    <t>ครุภัณฑ์การแพทย์รักษา</t>
  </si>
  <si>
    <t>มีวิสัญญีแพทย์และแพทย์เฉพาะทางเพิ่มขึ้น เปิดให้บริการ Pain mamagement</t>
  </si>
  <si>
    <t>วิสัญญี</t>
  </si>
  <si>
    <t>ครุภัณฑ์การแพทย์</t>
  </si>
  <si>
    <t>ทดแทนเครื่องเดิมที่ชำรุดใช้งานมากกว่า 22 ปี</t>
  </si>
  <si>
    <t>ปัจจุบันใช้ต้มน้ำอุ่นแช่เลือด</t>
  </si>
  <si>
    <t>วิสัญญี3,ส.med4,EENT 15</t>
  </si>
  <si>
    <t>วิสัญญี 4,ER 2,EENT  2</t>
  </si>
  <si>
    <t>เปิดห้องผ่าตัดเพิ่มเป็น 6 ห้อง, ซื้อเพิ่มให้มีอุปกรณ์เพียงพอ</t>
  </si>
  <si>
    <t>วิสัญญี 4, Sx 2,ส.med2,OPD2</t>
  </si>
  <si>
    <t>ไม่เพียงพอต่อการใช้งาน,ของเดิมชำรุด</t>
  </si>
  <si>
    <t>วิสัญญี , พ4ภ,PP 2ส.med1,OPD2</t>
  </si>
  <si>
    <t>ไม่เคยมี</t>
  </si>
  <si>
    <t xml:space="preserve">วิสัญญี </t>
  </si>
  <si>
    <t>เครื่องควบคุมการให้สารน้ำทางหลอดเลือดดำมีไม่เพียงพอผู้ป่วยหนัก 1 เตียงใช้เครื่องเฉลี่ย 2-6 เครื่องและยังไม่มีเครื่องชนิด 3 สาย</t>
  </si>
  <si>
    <t>ICU</t>
  </si>
  <si>
    <t>เครื่องที่มี 1 เครื่องอายุการใช้งานมานานมากกว่า 8 ปี ตรวจไม่ชัด</t>
  </si>
  <si>
    <t>ICU1, ส.med1</t>
  </si>
  <si>
    <t>แผนอาจขยายเตียงบริการอีก 2 เตียง</t>
  </si>
  <si>
    <t>ทดแทนของเก่าที่ชำรุด</t>
  </si>
  <si>
    <t>สามัญศัลยกรรม</t>
  </si>
  <si>
    <t>ไม่เพียงพอ</t>
  </si>
  <si>
    <t>สามัญศัลยกรรม 4,   ส.med 10,Ped 2,ENT15</t>
  </si>
  <si>
    <t>สามัญศัลยกรรม3, ER5,พ4ภ2,ส.med 5, OPD1, PED 5, ENT2</t>
  </si>
  <si>
    <t>สามัญศัลยกรรม 2,   ส.med 1</t>
  </si>
  <si>
    <t xml:space="preserve"> ครุภัณฑ์การแพทย์สนับสนุน </t>
  </si>
  <si>
    <t>สามัญศัลยกรรม2, ER2,พmed2</t>
  </si>
  <si>
    <t>ครุภัณฑ์การแพทย์สนับสนุน</t>
  </si>
  <si>
    <t>สามัญศัลยกรรม1,   ส.med2</t>
  </si>
  <si>
    <t>สามัญศัลยกรรม1, ER1,ส.med1,OPD1, พิเศษSx1</t>
  </si>
  <si>
    <t>ทดแทนของเดิมที่ชำรุด สำหรับออกหน่วยรับบริจาคโลหิต</t>
  </si>
  <si>
    <t>ช่วยชีวิต</t>
  </si>
  <si>
    <t>ไม่มีใช้ในหน่วยงาน</t>
  </si>
  <si>
    <t>ห้องฉุกเฉิน</t>
  </si>
  <si>
    <t>สนับสนุน</t>
  </si>
  <si>
    <t>เครื่องเก่าชำรุด</t>
  </si>
  <si>
    <t>ห้องฉุกเฉิน5 ,ส.med2,PED 2</t>
  </si>
  <si>
    <t>ห้องฉุกเฉิน5 , ER10</t>
  </si>
  <si>
    <t>ใช้ในคนไข้ Multiple Trama ไม่ต้องเปลี่ยนเตียง</t>
  </si>
  <si>
    <t>ห้องฉุกเฉิน1,ส.med 1,OPD2,PED 1</t>
  </si>
  <si>
    <t>ห้องฉุกเฉิน1 , ห้องคลอด1</t>
  </si>
  <si>
    <t>ห้องฉุกเฉิน 2, ห้องคลอด 1,ส.med,ER1</t>
  </si>
  <si>
    <t>เพิ่มการบริการ ไม่เพียงพอใช้งาน</t>
  </si>
  <si>
    <t>ที่มีอยู่ชำรุด</t>
  </si>
  <si>
    <t>ยังไม่มีใช้ในหน่วยงาน เพื่อควบคุมและป้องกันการแพร่กระจายเชื้อในหอผู้ป่วย</t>
  </si>
  <si>
    <t>IC</t>
  </si>
  <si>
    <t>ทดแทนของเดิมที่อายุการใช้งานเกิน 10 ปี (อ่านค่าไม่ได้มาตรฐาน)</t>
  </si>
  <si>
    <t>PP</t>
  </si>
  <si>
    <t>อายุการใช้งานนานมากกว่า 10 ปี</t>
  </si>
  <si>
    <t>ห้องคลอด</t>
  </si>
  <si>
    <t>ห้องคลอด2, OPD1</t>
  </si>
  <si>
    <t>ส.med 2,PED 1</t>
  </si>
  <si>
    <t>ส.med</t>
  </si>
  <si>
    <t>ส.med 2 ,PED 1</t>
  </si>
  <si>
    <t>ครุภัณฑ์การแพทย์วินิจฉัย</t>
  </si>
  <si>
    <t>OPD</t>
  </si>
  <si>
    <t>ครุภัณฑ์การแพทย์ สนับสนุนการแพทย์</t>
  </si>
  <si>
    <t>ขอใหม่ เพื่อเปิดให้บริการผ่าตัดทางกระดูกสันหลัง  เนื่องจากมีแพทย์ลาศึกษาต่อ สาขา Spine surgery จบ ปี 2566</t>
  </si>
  <si>
    <t>ห้องผ่าตัด</t>
  </si>
  <si>
    <t>มีไม่เพียงพอสำหรับหมุนเวียนในการใช้</t>
  </si>
  <si>
    <t>มีไม่เพียงพอสำหรับหมุนเวียนในการใช้ ชำรุด</t>
  </si>
  <si>
    <t>มีไม่เพียงพอสำหรับหมุนเวียนในการใช้ และมีขนาดไม่เหมาะสมกับผู้ป่วย</t>
  </si>
  <si>
    <t>ขอใหม่ เนื่องจากปกติ Set เครื่องมือผ่าตัดทุกชนิด ห่อด้วยผ้า ผ้ามีขาดชำรุด อายุการใช้ในการคง sterile สั้น เมื่อเทียบกับกล่องบรรจุ และได้มาตรฐาน</t>
  </si>
  <si>
    <t>ไม่เคยมีใช้มาก่อน แพทย์สาขาโสต ศอ นาสิก ต้องการใช้งาน</t>
  </si>
  <si>
    <t>มีไม่เพียงพอในการใช้งาน และมีขนาดที่ไม่เหมาะสมในการใช้ในผ่าตัดแต่ละชนิด</t>
  </si>
  <si>
    <t>มีไม่เพียงพอในการใช้งาน แยกเป็นอุปกรณ์แต่ละสาขา</t>
  </si>
  <si>
    <t>ไม่มีใช้งานก่อน</t>
  </si>
  <si>
    <t>มีไม่เพียงพอหมุนเวียนในการใช้งาน</t>
  </si>
  <si>
    <t>มีไม่เพียงพอเก็บเครื่องมือ sterile</t>
  </si>
  <si>
    <t>NICU+SNB</t>
  </si>
  <si>
    <t>กลุ่มการพยาบาล.........................................  โรงพยาบาลอรัญประเทศ  สังกัดสำนักงานปลัดกระทรวงสาธารณสุข</t>
  </si>
  <si>
    <t>เครื่องล้างสายยางอัตโนมัติพร้อมอบแห้ง ขนาดความจุไม่น้อยกว่า 800 ลิตร</t>
  </si>
  <si>
    <t>ยังไม่มีใช้ในหน่วยงาน และรองรับการให้บริการเครื่องมือ/วัสดุทางการแพทย์สะอาด ปราศจากเชื้อ สนับสนุนการให้บริการทุก service plan</t>
  </si>
  <si>
    <t>เครื่องปิดผนึกซองอัตโนมัติ ระบบสายพาน แบบแก็สไฮโดรเจน</t>
  </si>
  <si>
    <t>ขอเพิ่ม</t>
  </si>
  <si>
    <t>รองรับการให้บริการเครื่องมือ/วัสดุทางการแพทย์สะอาด ปราศจากเชื้อ สนับสนุนการให้บริการทุก service plan</t>
  </si>
  <si>
    <t>ปั๊มลม แบบ oil free</t>
  </si>
  <si>
    <t>สำนักงาน</t>
  </si>
  <si>
    <t>เครื่องอบลมร้อน ความจุไม่น้อยกว่า 600 ลิตร</t>
  </si>
  <si>
    <t>โต๊ะวางคอมพิวเตอร์</t>
  </si>
  <si>
    <t>ER</t>
  </si>
  <si>
    <t xml:space="preserve">ล็อคเกอร์ 9 ช่อง </t>
  </si>
  <si>
    <t>ไม่เพียงพอต่อเจ้าหน้าที่</t>
  </si>
  <si>
    <t>ER1 , ENT1</t>
  </si>
  <si>
    <t xml:space="preserve">ล็อคเกอร์ 6 ช่อง </t>
  </si>
  <si>
    <t>OR</t>
  </si>
  <si>
    <t xml:space="preserve">ตู้เก็บเอกสาร </t>
  </si>
  <si>
    <t>ไม่มีใช้ในหน่วยงาน,ไม่มีใช้</t>
  </si>
  <si>
    <t>ER1,PP1,OR2, วิสัญญี1</t>
  </si>
  <si>
    <t>ม่านกั้นแบบมีล้อเลื่อน</t>
  </si>
  <si>
    <t>ใช้กั้นเตียงในระหว่างทำหัตถการให้ผู้ป่วย</t>
  </si>
  <si>
    <t>ER5, วิสัญญี , ENT2</t>
  </si>
  <si>
    <t xml:space="preserve">รถเข็นของ </t>
  </si>
  <si>
    <t>ER1, OR2, ENT 1</t>
  </si>
  <si>
    <t xml:space="preserve">ตู้เก็บของ Sterile </t>
  </si>
  <si>
    <t>มีไม่เพียงพอ</t>
  </si>
  <si>
    <t>ER1,anes1</t>
  </si>
  <si>
    <t>โต๊ะทำงานพร้อมเก้าอี้มีพนักพิง</t>
  </si>
  <si>
    <t>วิสัญญี 1 , OR2</t>
  </si>
  <si>
    <t>รถเข็นถังออกซิเจน</t>
  </si>
  <si>
    <t>วิสัญญี 2</t>
  </si>
  <si>
    <t>เครื่องขัดพิ้น</t>
  </si>
  <si>
    <t>เก้าอี้กลมแสตนเลส 4 ล้อ</t>
  </si>
  <si>
    <t>เก้าอี้ทำงาน</t>
  </si>
  <si>
    <t>มีไม่เพียงพอในการใช้งาน และชำรุด</t>
  </si>
  <si>
    <t>OR`6, สามัญmed</t>
  </si>
  <si>
    <t>เก้าอี้กลมมีพนักพิง</t>
  </si>
  <si>
    <t>วิสัญญี4</t>
  </si>
  <si>
    <t>ตู้วางรองเท้า</t>
  </si>
  <si>
    <t>กลุ่มงาน....รังสีวิทยา..........................  โรงพยาบาลอรัญประเทศ  สังกัดสำนักงานปลัดกระทรวงสาธารณสุข</t>
  </si>
  <si>
    <t>อุปกรณ์สำหรับระบบจัดเก็บและรับส่งภาพทางการแพทย์(PACS)</t>
  </si>
  <si>
    <t>Dx</t>
  </si>
  <si>
    <t>เนื่องจากระบบ PACS ติดตั้งใช้ตั้งแต่ ปี พ.ศ. 2558 พื้นที่ใช้งานในการจัดเก็บข้อมูลภาพเอกซเรย์ 117.67 GB/เดือน ขณะนี้ยังมีพื้นที่จัดเก็บที่ยังสามารถใช้งานได้อีก 1,180.84 GB สามารถใช้งานได้อีกประมาณ 9 เดือน และเนื่องด้วยความก้าวหน้าของเทคโนโลยีคอมพิวเตอร์ทั้งฮาร์ดแวร์ และซอฟท์แวร์ ในปัจจุบันมีผลต่อการใช้งานร่วมกับระบบจัดเก็บภาพ (PACS) ของทางโรงพยาบาล เช่น การที่ บริษัท ไมโครชอฟท์(ประเทศไทย) ได้เริ่มมีการอัพเกรดระบบปฏิบัติการทางคอมพิวเตอร์เป็นรุ่น windows 11 และ การยกเลิกการให้บริการ IE มีผลต่อการทำงานร่วมกับระบบ PACS ร่วมถึง ซอฟท์แวร์ PACS ก็ได้ออกรุ่นใหม่เพื่อปรับปรุงและพัฒนาให้เหมาะสมกับการใช้งานในปัจจุบัน เพื่อรองรับกับเทคโนโลยีดังกล่าว จึงมีความจำเป็นต้องปรับเปลี่ยนฮาร์ดแวร์ที่โรงพยาบาลใช้งานอยู่ ให้รองรับการใช้งานซอฟท์แวร์ต่างๆในปัจจุบัน</t>
  </si>
  <si>
    <t>อุปกรณ์ระบบสารสนเทศทางรังสีวิทยา(Radiology Imformation System: RIS)</t>
  </si>
  <si>
    <t>เนื่องจากมีรังสีแพทย์ แต่ยังขาดอุปกรณ์ระบบสารสนเทศทางรังสีวิทยา(Radiology Imformation System: RIS)ระบบอ่านผล (Enviosion) ของแพทย์ แพทย์ ยังต้องเปิดอ่านผลจากระบบ HOS-Xp และระบบ PACS สองหน้าจอเพื่อลงผล ทำให้ไม่สะดวกต่อการทำงานของแพทย์</t>
  </si>
  <si>
    <t>ลำดับความสำคัญ</t>
  </si>
  <si>
    <t>รพ.อรัญประเทศ</t>
  </si>
  <si>
    <t>2,539,500</t>
  </si>
  <si>
    <t>จักรยานนั่งปั่น</t>
  </si>
  <si>
    <t>สป.สธ.(PT-8)</t>
  </si>
  <si>
    <t>ครุภัณฑ์การแพทย์ (การแพทย์รักษา)/กายภาพบำบัด</t>
  </si>
  <si>
    <t>ฟื้นฟูสมรรถภาพผู้ป่วย IMC และผู้ป่วยทั่วไป</t>
  </si>
  <si>
    <t>เครื่องบริหารกล้ามเนื้อข้อไหล่</t>
  </si>
  <si>
    <t xml:space="preserve">ฟื้นฟูสมรรถภาพผู้ป่วย IMC และผู้ป่วยทั่วไป เพื่อเพิ่มกำลังกล้ามเนื้อข้อไหล่ </t>
  </si>
  <si>
    <t>สเก็ตบอร์ดมือ (Hand skateboard)</t>
  </si>
  <si>
    <t>ฟื้นฟูสมรรถภาพผู้ป่วย IMC และผู้ป่วยทั่วไป เพื่อเพิ่มกำลังกล้ามเนื้อข้อไหล่และข้อศอก</t>
  </si>
  <si>
    <t>อุปกรณ์บริหารข้อมือ (Wrist exercise)</t>
  </si>
  <si>
    <t>ฟื้นฟูสมรรถภาพผู้ป่วย IMC และผู้ป่วยทั่วไป เพื่อเพิ่มกำลังกล้ามเนื้อบริเวณข้อมือ</t>
  </si>
  <si>
    <t>รถเข็นพร้อมชุดลูกตุ้มน้ำหนัก</t>
  </si>
  <si>
    <t xml:space="preserve">ใช้ฝึกเพื่อเพิ่มกำลังกล้ามเนื้อในผู้ป่วย IMC และผู้ป่วยทั่วไป  </t>
  </si>
  <si>
    <t>เครื่องให้การรักษาด้วยคลื่นกระแทกแบบ radial (Radial shockwave therapy)</t>
  </si>
  <si>
    <t>สป.สธ.(PT-23)</t>
  </si>
  <si>
    <t>เนื่องจากโรงพยาบาลอรัญประเทศยังไม่มีเครื่อง Radial shockwave therapy ซึ่งปัจจุบันมีหลักฐานสนับสนุนการใช้คลื่นกระแทกในการรักษา musculoskeletal problem จำนวนมาก และจากสถิติผู้เข้ารับบริการที่กลุ่มงานเวชกรรมฟื้นฟูพบว่า musculoskeletal problem เป็นปัญหาที่พบมากที่สุดของผู้มารับบริการ</t>
  </si>
  <si>
    <t>เตียงกายกาพบำบัดแบบปรับระดับ</t>
  </si>
  <si>
    <t>ฟื้นฟูสมรรถภาพผู้ป่วย IMC</t>
  </si>
  <si>
    <t>เครื่องวัดความดันพร้อมล้อเลื่อน</t>
  </si>
  <si>
    <t>๓o,ooo</t>
  </si>
  <si>
    <t xml:space="preserve">ครุภัณฑ์การแพทย์ </t>
  </si>
  <si>
    <t>ใช้วัดความดันโลหิตของผู้ป่วยที่มารับบริการที่กลุ่มงานเวชกรรมฟื้นฟู</t>
  </si>
  <si>
    <t>รถเข็นนั่งแบบมาตรฐาน</t>
  </si>
  <si>
    <t>ให้บริการผู้พิการและผู้สูงอายุ</t>
  </si>
  <si>
    <t>รถเข็นนั่งแบบถอดข้าง</t>
  </si>
  <si>
    <t>เครื่องตัดเผือก</t>
  </si>
  <si>
    <t>ครุภัณฑ์การแพทย์/ขาเทียม</t>
  </si>
  <si>
    <t>ให้บริการทำขาเทียมใหม่/ซ่อมแซมขาเทียม</t>
  </si>
  <si>
    <t>แท่นจับปากกาสำหรับทำขาเทียม</t>
  </si>
  <si>
    <t>เครื่องวัดการกระจายน้ำหนักที่เท้า(Podoscope)</t>
  </si>
  <si>
    <t>ครุภัณฑ์การแพทย์ (การแพทย์วินิจฉัย)/กายภาพบำบัด</t>
  </si>
  <si>
    <t>ใช้วัดการกระจายน้ำหนักที่เท้า ช่วยประเมินแรงกดที่ฝ่าเท้าของผู้รับการประเมิน</t>
  </si>
  <si>
    <t>ราวฝึกเดินแบบปรับระดับได้</t>
  </si>
  <si>
    <t>สป.สธ.(PT-3)</t>
  </si>
  <si>
    <t>ฟื้นฟูสมรรถภาพผู้ป่วย IMC และผู้ป่วยทั่วไปที่มีปัญหาเรื่องการยืนทรงตัวและการเดิน</t>
  </si>
  <si>
    <t>เครื่องกระตุ้นปลายประสาทด้วยไฟฟ้า</t>
  </si>
  <si>
    <t>สป.สธ.(PT-7)</t>
  </si>
  <si>
    <t>ฟื้นฟูสมรรถภาพผู้ป่วย IMC และผู้ป่วยทั่วไปที่มีปัญหากล้ามเนื้ออ่อนแรง</t>
  </si>
  <si>
    <t>เครื่องกระตุ้นการกลืนด้วยกระแสไฟฟ้า</t>
  </si>
  <si>
    <t>สป.สธ.(PT-15)</t>
  </si>
  <si>
    <t>ฟื้นฟูสมรรถภาพผู้ป่วย IMC และผู้ป่วยทั่วไปที่มีปัญหากลืนลำบากจากกล้ามเนื้อการกลืนอ่อนแรง</t>
  </si>
  <si>
    <t>เครื่องวัดแรงบีบมือ</t>
  </si>
  <si>
    <t>สป.สธ.(PT-1)</t>
  </si>
  <si>
    <t>ฟื้นฟูสมรรถภาพผู้ป่วย IMC และผู้ป่วยทั่วไปที่มีกล้ามเนื้อมืออ่อนแรง</t>
  </si>
  <si>
    <t>เครื่องให้การรักษาด้วยแสงเลเซอร์กำลังสูง (High power laser therapy)</t>
  </si>
  <si>
    <t>สป.สธ.(PT-22)</t>
  </si>
  <si>
    <t xml:space="preserve">เนื่องจากโรงพยาบาลอรัญประเทศยังไม่มีเครื่อง High power laser therapy ซึ่งเหมาะสำหรับการรักษาอาการปวดบวมในผู้ป่วยกลุ่ม acute injury/inflammationและในกลุ่มแผลที่ไม่ติดเชื้อ ซึ่งในขณะนี้โรงพยาบาลอรัญประเทศยังไม่มีเครื่องมือกายภาพบำบัดที่เหมาะสมในการรักษาภาวะดังกล่าว </t>
  </si>
  <si>
    <t>กลุ่มงานเวชกรรมฟื้นฟู โรงพยาบาลอรัญประเทศ  สังกัดสำนักงานปลัดกระทรวงสาธารณสุข</t>
  </si>
  <si>
    <t>จ้างเหมาตกแต่งจุดบริการงานประกันสุขภาพ ชั้น 1 ช่องหมายเลขที่ 5 และ 6</t>
  </si>
  <si>
    <t xml:space="preserve">จ้างเหมาตกแต่งจุดบริการงานประกันสุขภาพ งานสารสนเทศทางการแพทย์(IT) และกลุ่มงานพัฒนาระบบบริการและสนับสนุนบริการสุขภาพ(พรส.) ชั้น 4 </t>
  </si>
  <si>
    <t>จ้างเหมาติดตั้งระบบ CCTV ตึก 10 ชั้น (G,1,2,3,4,9)</t>
  </si>
  <si>
    <t>M3</t>
  </si>
  <si>
    <t>จ้างเหมาติดตั้งระบบ  Access แบบ Biometric เข้าห้อง</t>
  </si>
  <si>
    <t>จอประชาสัมพันธ์ VDO Wall ขนาด 50 นิ้ว x4</t>
  </si>
  <si>
    <t>ระบบคิว ออนไลน์ ตรวจสอบคิว</t>
  </si>
  <si>
    <t>ระบบประกันสุขภาพ ชาวต่างชาติ Online</t>
  </si>
  <si>
    <t>ป้ายประชาสัมพันธ์ดิจิตอล 43 นิ้ว แบบสัมผัส</t>
  </si>
  <si>
    <t>ป้ายประชาสัมพันธ์ดิจิตอล 32 นิ้ว</t>
  </si>
  <si>
    <t>ระบบ Telemedicine</t>
  </si>
  <si>
    <t>เครื่องคอมพิวเตอร์ สําหรับงานประมวลผล แบบท่ี 1</t>
  </si>
  <si>
    <t>สแกนเนอร์ สําหรับงานเก็บเอกสารระดับศูนย์บริการ แบบที่ 2</t>
  </si>
  <si>
    <t>จ้างเหมาตกแต่งปรับปรุงห้อง server</t>
  </si>
  <si>
    <t>ป้ายประชาสัมพันธ์ดิจิตอล 32 นิ้ว แบบสัมผัส</t>
  </si>
  <si>
    <t>กระดาษอัจฉริยะ ขนาด 75 นิ้ว</t>
  </si>
  <si>
    <t>โปรแกรม Inmucal คำนวณสารอาหาร</t>
  </si>
  <si>
    <t>โปรแกรมซอฟต์แวร์</t>
  </si>
  <si>
    <t>เพื่อใช้งานได้ง่ายต่อการคำนวณปริมาณสารอาหาร ได้สะดวกรวดเร็วยิ่งขึ้น</t>
  </si>
  <si>
    <t>ตู้เย็น</t>
  </si>
  <si>
    <t>ขอทดแทน</t>
  </si>
  <si>
    <t>เครื่องเดิมเสีย</t>
  </si>
  <si>
    <t>รถมอเตอร์ไฟฟ้า</t>
  </si>
  <si>
    <t>เพื่อให้ง่ายต่อการขนส่งอาหารผู้ป่วยตามตึกผู้ป่วยใน</t>
  </si>
  <si>
    <t>กลุ่มงาน...................โภชนศาสตร์......................  โรงพยาบาลอรัญประเทศ  สังกัดสำนักงานปลัดกระทรวงสาธารณสุข</t>
  </si>
  <si>
    <t>แผนการจัดจ้างเหมาบริการ (บริหารทั่วไป)  ประเภท หมวดค่าใช้สอย ประจำปีงบประมาณ 2566 (เงินบริจาค)</t>
  </si>
  <si>
    <t>หน่วยงาน  โรงพยาบาลอรัญประเทศ    จังหวัดสระแก้ว</t>
  </si>
  <si>
    <t>ขนาด
บรรจุ</t>
  </si>
  <si>
    <t>หน่วย
นับ</t>
  </si>
  <si>
    <t>อัตราการใช้ย้อนหลัง 3 ปี</t>
  </si>
  <si>
    <t>เฉลี่ย 3 ปี</t>
  </si>
  <si>
    <t>ประมาณการจ้าง
ปี 2566</t>
  </si>
  <si>
    <t>ปริมาณการจ้าง
ปี2566</t>
  </si>
  <si>
    <t>ยอดรวมจัดจ้างจริง</t>
  </si>
  <si>
    <t>วิธี
การจ้าง</t>
  </si>
  <si>
    <t>ต.ค.-ธ.ค.</t>
  </si>
  <si>
    <t>ม.ค.-มี.ค.</t>
  </si>
  <si>
    <t>เม.ย.-มิ.ย.</t>
  </si>
  <si>
    <t>ก.ค.-ก.ย.</t>
  </si>
  <si>
    <t>มูลค่า(บาท)</t>
  </si>
  <si>
    <t>จ้างเหมาปรับปรุงห้องพิเศษ</t>
  </si>
  <si>
    <t>จ้างเหมาปรับปรุงต่อเติมห้องเก็บศพ</t>
  </si>
  <si>
    <t>จ้างเหมาบริการปรับปรุงห้องผ่าตัดให้เป็นห้องผ่าตัดความดันลบและห้องเก็บเครื่องมือผ่าตัดให้เป็นห้องความดันบวก</t>
  </si>
  <si>
    <t>ก่อสร้าง</t>
  </si>
  <si>
    <t>งาน</t>
  </si>
  <si>
    <t>จ้างเหมาบริการติดตั้งระบบปรับอากาศ (VRF)</t>
  </si>
  <si>
    <t>จ้างเหมาเชื่อมระบบไฟฟ้าสำรอง</t>
  </si>
  <si>
    <t>จ้างเหมาบริการกั้นห้องจ่ายยาผู้ป่วยใน</t>
  </si>
  <si>
    <t>จ้างเหมาบริการอื่น ๆ พิเศษ 5 ภานุมาศรัศมี</t>
  </si>
  <si>
    <t>จ้างเหมาบริการอื่น ๆ พิเศษ 4 ภานุมาศรัศมี</t>
  </si>
  <si>
    <t xml:space="preserve">จ้างเหมาบริการอื่น ๆ พิเศษ VIP </t>
  </si>
  <si>
    <t>จ้างเหมาบริการปรับปรุงต่อเติมห้องเคมีบำบัด</t>
  </si>
  <si>
    <t>จ้างเหมาบริการปรับปรุงต่อเติมห้องกายภาพ</t>
  </si>
  <si>
    <t>จ้างเหมาบริการปรับปรุงต่อเติมห้องตรวจ ARI คลินิก</t>
  </si>
  <si>
    <t>จ้างเหมาบริการรื้อถอนอื่น ๆ</t>
  </si>
  <si>
    <t>จ้างเหมาบริการปรับปรุงต่อติมห้องธนาคารเลือด</t>
  </si>
  <si>
    <t>จ้างเหมาบริการปรับปรุงศูนย์เครื่องมือแพทย์</t>
  </si>
  <si>
    <t>จ้างเหมาบริการปรับปรุงโรงรถ (แพทย์)</t>
  </si>
  <si>
    <t>จ้างเหมาบริการปรับปรุงโรงรถ (เจ้าหน้าที่)</t>
  </si>
  <si>
    <t>จ้างเหมาบริการปรับปรุงป้อมยาม (รปภ.)</t>
  </si>
  <si>
    <t>จ้างเหมาบริการปรับปรุงห้องศูนย์บริจาค</t>
  </si>
  <si>
    <t>จ้างเหมาบริการปรับปรุงต่อติมทางเชื่อมอาคาร</t>
  </si>
  <si>
    <t>จ้างเหมาบริการจัดทำบอร์ดป้ายประชาสัมพันธ์</t>
  </si>
  <si>
    <t>จ้างเหมาบริการจัดทำป้ายชื่อโรงพยาบาลฯ</t>
  </si>
  <si>
    <t>จ้างเหมาบริการจัดทำป้ายประชาสัมพันธ์ อื่น ๆ</t>
  </si>
  <si>
    <t>แบบคำขอรายการงบค่าบริการทางการแพทย์ที่เบิกจ่ายในลักษณะงบลงทุน (งบค่าเสื่อม) ปีงบประมาณ พ.ศ.2566</t>
  </si>
  <si>
    <t>ชื่อหน่วยบริการ   โรงพยาบาลอรัญประเทศ  จังหวัด  สระแก้ว</t>
  </si>
  <si>
    <t>ระดับหน่วยบริการ</t>
  </si>
  <si>
    <t>รหัสสถานพยาบาล
แม่ข่าย</t>
  </si>
  <si>
    <t>สถานพยาบาล
แม่ข่าย</t>
  </si>
  <si>
    <t>รหัสสถานบริการ
ลูกข่าย</t>
  </si>
  <si>
    <t>สถานพยาบาล
ลูกข่าย</t>
  </si>
  <si>
    <t>หมวดการลงทุน</t>
  </si>
  <si>
    <t>สถานะดำเนินการ</t>
  </si>
  <si>
    <t>ราคาต่อหน่วย (บาท)</t>
  </si>
  <si>
    <t>รวมเงิน
(บาท)</t>
  </si>
  <si>
    <t>งบประมาณ</t>
  </si>
  <si>
    <t>เหตุผล คำชี้แจง อธิบายพอสังเขป</t>
  </si>
  <si>
    <t>อื่นๆ</t>
  </si>
  <si>
    <t>(1) รายการสิ่งก่อสร้างชดเชยสิ่งที่มีอยู่แล้วตาม 23(1) ให้ระบุเลขที่แบบแปลน วันที่สร้าง และเหตุผลความจำเป็น
(2) รายการครุภัณฑ์ที่ชดเชยและซ่อมบำรุงสิ่งที่มีอยู่แล้วตาม 23 (2) ให้ระบุรหัสครุภัณฑ์ ปีที่ซื้อ และเหตุผลความจำเป็น
(3) รายการครุภัณฑ์/ สิ่งก่อสร้างที่มีความจำเป็นตามข้อ 23 (3) เสนอ รมต. ให้ระบุเหตุผลความจำเป็น</t>
  </si>
  <si>
    <t xml:space="preserve">ทดแทนของเดิมที่ชำรุด ผลการสอบเทียบไม่ผ่าน และไม่คุ้มค่าซ่อม 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 4</t>
  </si>
  <si>
    <t xml:space="preserve">ทดแทนของเดิมที่ชำรุด                   </t>
  </si>
  <si>
    <t>เครื่องกระตุกไฟฟ้าหัวใจชนิดไบเฟสิคแบบจอสี พร้อมภาควัดคาร์บอนไดออกไซด์และออกซิเจน</t>
  </si>
  <si>
    <t xml:space="preserve">ทดแทนของเดิมที่ชำรุด และเปิดให้บริการเพิ่ม                 </t>
  </si>
  <si>
    <t xml:space="preserve">          1.6515-025-1001/183         2.6515-025-1001/184  </t>
  </si>
  <si>
    <t>รพ.
อรัญประเทศ</t>
  </si>
  <si>
    <t>เครื่องหมุนเวี่ยงเพื่อตรวจปริมาตรเม็ดเลือดแดงอัดแน่น</t>
  </si>
  <si>
    <t xml:space="preserve">ทดแทนของเดิมที่ชำรุด           </t>
  </si>
  <si>
    <t>เครื่องส่องกล่องเสียงแบบไฟเบอร์ออปติค 4 เบรด</t>
  </si>
  <si>
    <t>เครื่องให้สารน้ำและควบคุมการให้ยาแก้ปวดโดยใช้กระบอกฉีดยา(PCA+TCI)</t>
  </si>
  <si>
    <t>มีแพทย์วิสัญญี 3 คน หัตถการผ่าตัดมีมากขึ้นหลายสาขา ทำให้ผู้ป่วยมีความเจ็บปวดหลังจากผ่าตัด และเปิดบริการ Pain management ซึ่งยังไม่เคยมีมาก่อน</t>
  </si>
  <si>
    <t>Radiant warmer with Resuscitation</t>
  </si>
  <si>
    <t xml:space="preserve">เปิดให้บริการNICU        ทดแทนเครื่องเดิมที่ชำรุด </t>
  </si>
  <si>
    <t>เครื่องวัดความดันลูกตาแบบเป่าลม</t>
  </si>
  <si>
    <t>ทดแทนเครื่องเดิมที่ชำรุด ขยายการให้บริการ ผู้รับริการเพิ่มขึ้น</t>
  </si>
  <si>
    <t>เครื่องวัดความดันโลหิตชนิดอัตโนมัติ พร้อมวัดค่าออกซิเจนพร้อมล้อเลื่อน</t>
  </si>
  <si>
    <t>ทดแทนเครื่องเดิมที่ชำรุด ขยายการให้บริการ MAC</t>
  </si>
  <si>
    <t>เครื่องดูดสุญญากาศช่วยคลอด</t>
  </si>
  <si>
    <t xml:space="preserve">ทดแทนเครื่องเดิมที่ชำรุด </t>
  </si>
  <si>
    <t>เครื่องตรวจสมรรถภาพทารกในครรภ์</t>
  </si>
  <si>
    <t>เครื่องฟังเสียงหัวใจทารกในครรภ์</t>
  </si>
  <si>
    <t xml:space="preserve">ทดแทนเครื่องเดิมที่ชำรุด  </t>
  </si>
  <si>
    <t xml:space="preserve">ชุดเครื่องมือผ่าตัดใหญ่ </t>
  </si>
  <si>
    <t>ชุดเครื่องมือผ่าตัดใหญ่ ที่มีใช้อยู่อายุการใช้งานเกิน 20 ปี ชำรุด ปกติเปลี่ยนเฉพาะชิ้นที่เสื่อมสภาพ และมีจำนวนไม่เพียงพอในการหมุนเวียนใช้งานผ่าตัดทางศัลยกรรมทั่วไปและสูติ - นรีเวช เนื่องจากปัจจุบันมีจำนวนผู้รับบริการมากขึ้น</t>
  </si>
  <si>
    <t>ชุดเครื่องมือทำหมัน</t>
  </si>
  <si>
    <t>ชุดเครื่องมือผ่าตัดทำหมัน ที่มีใช้อยู่อายุการใช้งานเกิน 20 ปี ชำรุด ปกติเปลี่ยนเฉพาะชิ้นที่เสื่อมสภาพ และมีจำนวนไม่เพียงพอในการหมุนเวียนใช้งานผ่าตัดทางสูติ - นรีเวช เนื่องจากปัจจุบันมีจำนวนผู้รับบริการมากขึ้น</t>
  </si>
  <si>
    <t>ตู้เย็น 36 คิว</t>
  </si>
  <si>
    <t>ทดแทนของเดิมที่ชำรุด</t>
  </si>
  <si>
    <t>ตู้เย็นแช่ยาปรับอุณภูมิ</t>
  </si>
  <si>
    <t>เครื่องกระตุ้นกล้ามเนื้อร่วมกับอัลตรา</t>
  </si>
  <si>
    <t>ตู้อบความร้อนไฟฟ้า</t>
  </si>
  <si>
    <t>หมวด</t>
  </si>
  <si>
    <t>ฝ่ายบริหาร</t>
  </si>
  <si>
    <t>จ้างเหมา/ต่อเติม/ปรับปรุง</t>
  </si>
  <si>
    <t>ลงทุนด้วยเงินบริจาค</t>
  </si>
  <si>
    <t>ลงทุนด้วยเงินบำรุง</t>
  </si>
  <si>
    <t>ฝ่ายการพยาบาล</t>
  </si>
  <si>
    <t>พรส</t>
  </si>
  <si>
    <t xml:space="preserve">ตามนโยบาย EMS </t>
  </si>
  <si>
    <t>โภชนาการ</t>
  </si>
  <si>
    <t>สรุป โรงพยาบาลอรัญประเทศ ปีงบประมาณ 2566 (เงินบำรุง)</t>
  </si>
  <si>
    <t>สรุป โรงพยาบาลอรัญประเทศ ปีงบประมาณ 2566 (เงินบริจาค)</t>
  </si>
  <si>
    <t>สรุป โรงพยาบาลอรัญประเทศ ปีงบประมาณ 2566 (งบค่าเสื่อม)</t>
  </si>
  <si>
    <t>สรุป โรงพยาบาลอรัญประเทศ ปีงบประมาณ 2566 (งบลงทุน)</t>
  </si>
  <si>
    <t>แผนจ้างเหมาค่าบริการ Cloud สำหรับระบบบริหารแผนงานโครงงาน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แผนการดำเนินการจัดซื้อจัดจ้าง งบลงทุน ค่าครุภัณฑ์และสิ่งก่อสร้าง ปีงบประมาณ พ.ศ.2566 ทั้งรายการขาวคาดแดงและรายการขาขึ้นทั้งหมด (ไม่รวมผูกพันเดิม)</t>
  </si>
  <si>
    <t>รายการครุภัณฑ์ ที่ดินและสิ่งก่อสร้าง เรียงตามราคาต่อหน่วย</t>
  </si>
  <si>
    <t xml:space="preserve">สำคัญ </t>
  </si>
  <si>
    <t>รายการแบบที่ 2</t>
  </si>
  <si>
    <t>ตั้งงบปีที่ 1</t>
  </si>
  <si>
    <t>วงเงินรวม</t>
  </si>
  <si>
    <t>ชื่อสถานที่</t>
  </si>
  <si>
    <t>ประเภทงบลงทุน</t>
  </si>
  <si>
    <t>การจัดสรร</t>
  </si>
  <si>
    <t>วงเงินรายการ</t>
  </si>
  <si>
    <t>วิธีการจัดซื้อจัดจ้าง</t>
  </si>
  <si>
    <t>ณ วันที่ 8 ส.ค. 65 ดำเนินการ ถึงขั้นตอน..</t>
  </si>
  <si>
    <t>ณ วันที่ 26 ส.ค. 65 ดำเนินการ ถึงขั้นตอน.. (โปรดระบุ...)</t>
  </si>
  <si>
    <t>เครื่องตรวจการได้ยินระบบคอมพิวเตอร์ชนิดตั้งโต๊ะ โรงพยาบาลอรัญประเทศ ตำบลอรัญประเทศ อำเภออรัญประเทศ จังหวัดสระแก้ว</t>
  </si>
  <si>
    <t>ใหม่</t>
  </si>
  <si>
    <t>วงเงินไม่เกิน 5 แสนบาท</t>
  </si>
  <si>
    <t>จัดทำแผนจัดซื้อจัดจ้าง</t>
  </si>
  <si>
    <t>ประกาศเคาะราคา 9 กันยายน 2565</t>
  </si>
  <si>
    <t>เครื่องเอกซเรย์เคลื่อนที่ดิจิตอลไม่น้อยกว่า 300 mA. โรงพยาบาลอรัญประเทศ ตำบลอรัญประเทศ อำเภออรัญประเทศ จังหวัดสระแก้ว</t>
  </si>
  <si>
    <t>ขาวคาดแดงรอบ 1</t>
  </si>
  <si>
    <t>วงเงินเกิน 5 แสน
แต่ไม่เกิน 5 ล้าน</t>
  </si>
  <si>
    <t>ตู้อบเด็ก โรงพยาบาลอรัญประเทศ ตำบลอรัญประเทศ อำเภออรัญประเทศ จังหวัดสระแก้ว</t>
  </si>
  <si>
    <t>เครื่องผ่าตัดต้อกระจกด้วยคลื่นเสียงความถี่สูง โรงพยาบาลอรัญประเทศ ตำบลอรัญประเทศ อำเภออรัญประเทศ จังหวัดสระแก้ว</t>
  </si>
  <si>
    <t>เครื่องมือผ่าตัดในโพรงจมูก ด้วยระบบตัด ปั่น ดูด โรงพยาบาลอรัญประเทศ ตำบลอรัญประเทศ อำเภออรัญประเทศ จังหวัดสระแก้ว</t>
  </si>
  <si>
    <t>เครื่องล้างกล้องส่องตรวจชนิด 2 หัว โรงพยาบาลอรัญประเทศ ตำบลอรัญประเทศ อำเภออรัญประเทศ จังหวัดสระแก้ว</t>
  </si>
  <si>
    <t>เครื่องตรวจตาด้วยคลื่นเสียงความถี่สูง ชนิดเอ และบีสแกน โรงพยาบาลอรัญประเทศ ตำบลอรัญประเทศ อำเภออรัญประเทศ จังหวัดสระแก้ว</t>
  </si>
  <si>
    <t>กล้องส่องตรวจและผ่าตัดในช่องท้องชนิดวีดีทัศน์แบบคมชัดสูง ภาพ 2 มิติ โรงพยาบาลอรัญประเทศ ตำบลอรัญประเทศ อำเภออรัญประเทศ จังหวัดสระแก้ว</t>
  </si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6</t>
  </si>
  <si>
    <t>กันเงินรายรับ PP</t>
  </si>
  <si>
    <t>รวมประมาณการรายรับ OP-PP-IP</t>
  </si>
  <si>
    <t>ยอดประกัน
รายรับปี 65</t>
  </si>
  <si>
    <t>งบระดับเขต</t>
  </si>
  <si>
    <t>[3]=[1]-[2]</t>
  </si>
  <si>
    <t>[5]=[3]-[4]</t>
  </si>
  <si>
    <t>[8]=[6]-[7]</t>
  </si>
  <si>
    <t>[11]=[9]-[10]</t>
  </si>
  <si>
    <t>[12]=[3]+[8]+[11]</t>
  </si>
  <si>
    <t>[14]=[12]-[13]</t>
  </si>
  <si>
    <t>เขต</t>
  </si>
  <si>
    <t>รหัสจังหวัด</t>
  </si>
  <si>
    <t>หน่วยบริการ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</t>
  </si>
  <si>
    <t>ค่าบริการ EPI
(มติ 77 วันที่ 11 ตค 65)</t>
  </si>
  <si>
    <t>หลังหักเงินเดือน และค่าบริการ EPI</t>
  </si>
  <si>
    <t>รวมยอดประกัน 
OP-PP-IP
(ก่อนหัก Virtual account)</t>
  </si>
  <si>
    <t>06</t>
  </si>
  <si>
    <t>2700</t>
  </si>
  <si>
    <t>รพร.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เขาฉกรรจ์</t>
  </si>
  <si>
    <t>รพ.วังสมบูรณ์</t>
  </si>
  <si>
    <t>รพ.โคกสูง</t>
  </si>
  <si>
    <t>สระแก้ว Total</t>
  </si>
  <si>
    <t>uc</t>
  </si>
  <si>
    <t>ตำแหน่ง นักวิชาการเงินและบัญชี</t>
  </si>
  <si>
    <t>(นางสาวศรีประภา  วิลามาศ)</t>
  </si>
  <si>
    <t>(ลงชื่อ) ….............................................................. ผู้จัดทำ</t>
  </si>
  <si>
    <t>(นางสาวพยอมไพร  ลือชา)</t>
  </si>
  <si>
    <t>ตำแหน่ง นักวิชาการเงินและบัญชีชำนาญการ ปฏิบัติหน้าที่</t>
  </si>
  <si>
    <t>หัวหน้ากลุ่มงานบริหารทั่วไป</t>
  </si>
  <si>
    <t>แผนปฏิบัติการจัดซื้อประเภทครุภัณฑ์คอมพิวเตอร์</t>
  </si>
  <si>
    <t>หน่วยงานโรงพยาบาลอรัญประเทศ  จังหวัดสระแก้ว ประจำปีงบประมาณ  2566</t>
  </si>
  <si>
    <t>ขนาด</t>
  </si>
  <si>
    <t>ประมาณ</t>
  </si>
  <si>
    <t>ปริมาณ</t>
  </si>
  <si>
    <t>ปริมาฯ</t>
  </si>
  <si>
    <t>ราคา</t>
  </si>
  <si>
    <t>ประมาณการ</t>
  </si>
  <si>
    <t>งวดที่1</t>
  </si>
  <si>
    <t>งวดที่3</t>
  </si>
  <si>
    <t>งวดที่4</t>
  </si>
  <si>
    <t>รวมยอดจัดซื้อจริง</t>
  </si>
  <si>
    <t>วิธีการ</t>
  </si>
  <si>
    <t>ที่</t>
  </si>
  <si>
    <t>วัสดุ</t>
  </si>
  <si>
    <t>บรรจุ</t>
  </si>
  <si>
    <t>ปี</t>
  </si>
  <si>
    <t>การใช้</t>
  </si>
  <si>
    <t>คงคลัง</t>
  </si>
  <si>
    <t>การซื้อ</t>
  </si>
  <si>
    <t>ต่อหน่วย</t>
  </si>
  <si>
    <t>จัดซื้อในปี66</t>
  </si>
  <si>
    <t>(ต.ค.-ธ.ค.)</t>
  </si>
  <si>
    <t>(ม.ค.-มี.ค.)</t>
  </si>
  <si>
    <t>(เม.ย.-มิ.ย.)</t>
  </si>
  <si>
    <t>(ก.ค.-ก.ย.)</t>
  </si>
  <si>
    <t>จัดซื้อ</t>
  </si>
  <si>
    <t>ในปี65</t>
  </si>
  <si>
    <t>ที่ยกมา</t>
  </si>
  <si>
    <t>ในปี 66</t>
  </si>
  <si>
    <t>(บาท)</t>
  </si>
  <si>
    <t xml:space="preserve">(บาท)  </t>
  </si>
  <si>
    <t>เครื่องคอมพิวเตอร์สำหรับงานประมวลผลแบบทึ่ 1</t>
  </si>
  <si>
    <t>คอมพิวเตอร์</t>
  </si>
  <si>
    <t>เครื่องคอมพิวเตอร์สำหรับงานประมวลผลแบบทึ่ 2</t>
  </si>
  <si>
    <t xml:space="preserve">คอมพิวเตอร์โน้ตบุ๊กสำนักงาน </t>
  </si>
  <si>
    <t>อุปกรณ์กระจายสัญญาณไร้สาย Access Point แบบที่ 1</t>
  </si>
  <si>
    <t>อุปกรณ์กระจายสัญญาณขนาด 24 ช่อง แบบที่ 1</t>
  </si>
  <si>
    <t xml:space="preserve">เครื่องพิมพ์เลเซอร์หรือ LED ขาวดำ (18 หน้า/นาที) </t>
  </si>
  <si>
    <t>เครื่องพิมพ์Multifunction แบบฉีดหมึกพร้อมติดตั้งถังหมึกพิมพ์ (Ink Tank Printer)</t>
  </si>
  <si>
    <t>เครื่องพิมพ์แบบใช้ความร้อน (Thermal Printer)</t>
  </si>
  <si>
    <t>สแกนเนอร์สำหรับงานเก็บเอกสารระดับศูนย์บริการ แบบที่ 2</t>
  </si>
  <si>
    <t>จอแสดงภาพขนาดไม่น้อยกว่า 21.5 นิ้ว</t>
  </si>
  <si>
    <t>เครื่องสำรองไฟฟ้า ขนาด 1 kVA</t>
  </si>
  <si>
    <t>รวมยอดยกไป</t>
  </si>
  <si>
    <t>รายการครุภัณฑ์การแพทย์ เงินบำรุง ปี 2566</t>
  </si>
  <si>
    <t>เครื่องตรวจอวัยวะภายในด้วยคลื่นเสียงความคมชัดสูง ๒ หัวตรวจ(Ultrasound)</t>
  </si>
  <si>
    <t>กล้องส่องตรวจลำไส้ใหญ่ชนิดวิดีทัศน์แบบคมชัดสูง(Video colonoscope)</t>
  </si>
  <si>
    <t>เครื่องเอกซเรย์ฟลูโอโรสโคปเคลื่อนที่แบบซีอาร์มกำลังไม่น้อยกว่า ๒.๒ kw.</t>
  </si>
  <si>
    <t>ระบบสารสนเทศทางรังสีวิทยา</t>
  </si>
  <si>
    <t>อุปกรณ์สำหรับระบบจัดเก็บแลรับส่งภาพทางการแพทย์</t>
  </si>
  <si>
    <t>เครื่องตรวจคลื่นไฟฟ้าหัวใจพร้อมระบบแปลผลอัตโนมัติ</t>
  </si>
  <si>
    <t>เครื่องบันทึกการบีบตัวของมดลูกและการเต้นของหัวใจเด็กทารกในครรภ์</t>
  </si>
  <si>
    <t>เครื่องกระตุกหัวใจ</t>
  </si>
  <si>
    <t>เพิ่มเติม</t>
  </si>
  <si>
    <t>แผนจัดซื้อครุภัณฑ์การแพทย์ ด้วยเงินบำรุง รพ.อรัญประเทศ ปีงบประมาณ  2566</t>
  </si>
  <si>
    <t>เสนอให้ร้านศิริศักดิ์ พิจารณาบริจาค</t>
  </si>
  <si>
    <t>อุปกรณ์สำหรับระบบจัดเก็บและรับส่งภาพทางการแพทย์</t>
  </si>
  <si>
    <t>เครื่องให้การรักษาด้วยคลื่นกระแทกแบบ radial</t>
  </si>
  <si>
    <t>เวชกรรมฟื้นฟู เสนอให้ร้านศิริศักดิ์ พิจารณาบริจาค</t>
  </si>
  <si>
    <t>เครื่องให้การรักษาด้วยแสงเลเซอร์กำลังสูง</t>
  </si>
  <si>
    <t>ลดอาการปวดกล้ามเนื้อฟื้นฟูสมรรถภาพผู้ป่วย IMC</t>
  </si>
  <si>
    <t>เวชกรรมฟื้นฟู</t>
  </si>
  <si>
    <t xml:space="preserve">ใช้ฝึกผู้ป่วยกล้ามเนื้ออ่อนแรง  และเพิ่มกำลังกล้ามเนื้อในผู้ป่วยหลังผ่าตัด    </t>
  </si>
  <si>
    <t>วัดความดันในระหว่างทำกายภาพบำบัด</t>
  </si>
  <si>
    <t xml:space="preserve">เพิ่มกำลังกล้ามเนื้อข้อไหล่และข้อศอก                         </t>
  </si>
  <si>
    <t>เตียงกายกาพบำบัดไฟฟ้า</t>
  </si>
  <si>
    <t>งานรังสี</t>
  </si>
  <si>
    <t>ตู้ผสมยาเตรียมปราศจากเชื้อเฉพาะราย ๖ ฟุต</t>
  </si>
  <si>
    <t>มีความจำเป็นต้องใช้  เนื่องจากเตรียมไว้เพื่อผสมยาหยอดตา</t>
  </si>
  <si>
    <t>งานเภสัช</t>
  </si>
  <si>
    <t>เครื่องนับเม็ดยาอัตโนมัติ</t>
  </si>
  <si>
    <t>มีความจำเป็นต้องใช้  เนื่องจากจัดยาไม่ทัน ลดระยะเวลาการรอค่อยในการรับยา</t>
  </si>
  <si>
    <t>งาน IC</t>
  </si>
  <si>
    <t>งาน ICU</t>
  </si>
  <si>
    <t>เครื่องตรวจคลื่นไฟฟ้าหัวใจพร้อมระบบประมวลผลขนาดกระดาษบันทึกแบบความร้อนขนาดไม่น้อยกว่าเอ4</t>
  </si>
  <si>
    <t>หน้าที่ 1</t>
  </si>
  <si>
    <t>ปรับปรุง</t>
  </si>
  <si>
    <t>จ้างเหมาทำทางเชื่อมตึก</t>
  </si>
  <si>
    <t>แผนการจัดจ้างเหมา/ต่อเติม ปรับปรุง (บริหารทั่วไป)  ประเภท หมวดค่าใช้สอย ประจำปีงบประมาณ 2566 (งบลงทุนด้วยเงินบำรุง)</t>
  </si>
  <si>
    <t>จ้างเหมาจัดทำกระสวย</t>
  </si>
  <si>
    <t>จ้างเหมาบริการปรับปรุงต่อเติมแพทย์แผนไทย</t>
  </si>
  <si>
    <t>ค่าบริการ</t>
  </si>
  <si>
    <t>จ้างเหมาบริการจัดทำบิวอินห้องประชุม</t>
  </si>
  <si>
    <t>จ้างเหมาบริการจัดทำป้ายโรงพยาบาลฯ(ฝั่งกาชาด)</t>
  </si>
  <si>
    <t>จ้างเหมาบริการจัดทำป้ายหน่วยงาน</t>
  </si>
  <si>
    <t>จ้างเหมาทาสีอาคารผู้ป่วยหลังเก่า(3อาคาร)</t>
  </si>
  <si>
    <t>ระบบความปลอดภัยพื้นที่เข้าแฟลต</t>
  </si>
  <si>
    <t>ปรับปรุงโรงเก็บศพ</t>
  </si>
  <si>
    <t>ปรับปรุงห้องงานเรียกเก็บผู้ป่วยใน</t>
  </si>
  <si>
    <t>ปรับปรุงระบบบำบัดน้ำเสีย</t>
  </si>
  <si>
    <t>ปรับปรุงห้องเวชระเบียน ชั้น G</t>
  </si>
  <si>
    <t>ปรับปรุงห้องเวชระเบียนนอกเวลาราชการ ตึกฉุกเฉิน</t>
  </si>
  <si>
    <t>ปรับปรุงโรงพักขยะ</t>
  </si>
  <si>
    <t>กลุ่มงาน......................................... โรงพยาบาลอรัญประเทศ สังกัดสำนักงานปลัดกระทรวงสาธารณสุข</t>
  </si>
  <si>
    <t>Built in ห้องตรวจโรค ผู้ป่วยนอก</t>
  </si>
  <si>
    <t>แผนจัดซื้อครุภัณฑ์สำนักงาน ด้วยเงินบำรุง รพ.อรัญประเทศ ปีงบประมาณ  2566</t>
  </si>
  <si>
    <t>กลุ่มงาน.........................................  โรงพยาบาลอรัญประเทศ  สังกัดสำนักงานปลัดกระทรวงสาธารณสุข</t>
  </si>
  <si>
    <t>เครื่องพิมพ์ Multifunction แบบฉีดหมึกพร้อมติดตั้งถังหมึกพิมพ์ (Ink Tank Printer)</t>
  </si>
  <si>
    <t>จอ LED ห้องประชุม</t>
  </si>
  <si>
    <t>ระบบสแกนหน้า</t>
  </si>
  <si>
    <t>ระบบเครื่องเสียงเรียกคนไข้</t>
  </si>
  <si>
    <t>เงินบำรุงคงเหลือหลังหักหนี้สิน ณ 30 ก.ย.2565</t>
  </si>
  <si>
    <t>ตู้</t>
  </si>
  <si>
    <t xml:space="preserve">ด Laryngoscope Fiber optic set 3 blades หลอดLED </t>
  </si>
  <si>
    <t>ชุด</t>
  </si>
  <si>
    <r>
      <t xml:space="preserve">[3] = </t>
    </r>
    <r>
      <rPr>
        <b/>
        <u/>
        <sz val="14"/>
        <color rgb="FFFF0000"/>
        <rFont val="TH SarabunPSK"/>
        <family val="2"/>
      </rPr>
      <t>(ก.พ.66 / 5 * 12)</t>
    </r>
  </si>
  <si>
    <t>ผลการดำเนินงาน
ปี 2564</t>
  </si>
  <si>
    <t>ผลการดำเนินงาน
ปี 2565</t>
  </si>
  <si>
    <t>คาดการณ์
ปี 2566</t>
  </si>
  <si>
    <t>ผลการดำเนินงาน
ปี 2566 (มี.ค.66)</t>
  </si>
  <si>
    <t>ประมาณการปี 2566
 (ปรับแผน)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เงินบำรุงคงเหลือ(หักภาระผูกพัน) Total</t>
  </si>
  <si>
    <t>Total</t>
  </si>
  <si>
    <t>rechek</t>
  </si>
  <si>
    <t>หนี้สินและภาระผูกพันธ์</t>
  </si>
  <si>
    <t xml:space="preserve">ข้อมูล 2566 ด. กพ 66 </t>
  </si>
  <si>
    <t>ประมาณการเป็นทั้งปี (ข้อมูล ก.พ.66 / 5 * 12)</t>
  </si>
  <si>
    <t>ยกเว้น nwc และ เงินบำรุงคงเหลือ</t>
  </si>
  <si>
    <t>06009</t>
  </si>
  <si>
    <t>แม่ตื่น,รพช.</t>
  </si>
  <si>
    <t>บางสะพาน,รพท.</t>
  </si>
  <si>
    <t>ชัยภูมิ,รพศ.</t>
  </si>
  <si>
    <t>ปีงบประมาณ 2566  ประจำเดือน มีนาคม 2566</t>
  </si>
  <si>
    <t>หมายเหตุ : ใช้ข้อมูลจากhttps://hfo.moph.go.th ณ วันที่ 18 เมษายน 2566</t>
  </si>
  <si>
    <t>ผลรวมทั้งหมด</t>
  </si>
  <si>
    <t>สมุทรสาคร,รพท.</t>
  </si>
  <si>
    <t>ร้อยเอ็ด,รพท.</t>
  </si>
  <si>
    <t>ศรีสะเกษ,รพท.</t>
  </si>
  <si>
    <t>รพ.คลองท่อม</t>
  </si>
  <si>
    <t>ฉลอง, รพช.</t>
  </si>
  <si>
    <t>copy วางค่า เท่านั้น ช่อง "K - L"</t>
  </si>
  <si>
    <t>การเปรียบเทียบ HGR ปี 2565</t>
  </si>
  <si>
    <t>ช่อง J ใช้แผนประมาณมาณปี2566 เทียบกับค่ากลางปี 2565 ช่อง K กับ L</t>
  </si>
  <si>
    <t xml:space="preserve">1 planfin_2nd  ข้อมูล ปี 2566(คาดการณ์ จาก ด กพ66) </t>
  </si>
  <si>
    <t xml:space="preserve">1 planfin_2nd  ข้อมูลผลดำเนินงาน ปี 2565 2564 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5"/>
        <color indexed="10"/>
        <rFont val="TH SarabunPSK"/>
        <family val="2"/>
      </rPr>
      <t xml:space="preserve"> 2566</t>
    </r>
    <r>
      <rPr>
        <b/>
        <sz val="15"/>
        <color indexed="8"/>
        <rFont val="TH SarabunPSK"/>
        <family val="2"/>
      </rPr>
      <t xml:space="preserve"> </t>
    </r>
    <r>
      <rPr>
        <b/>
        <u/>
        <sz val="15"/>
        <color indexed="10"/>
        <rFont val="TH SarabunPSK"/>
        <family val="2"/>
      </rPr>
      <t>(ปรับแผนกลางปี 66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-* #,##0_-;\-* #,##0_-;_-* &quot;-&quot;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_-* #,##0_-;\-* #,##0_-;_-* &quot;-&quot;??_-;_-@_-"/>
    <numFmt numFmtId="197" formatCode="_-* #,##0_-;\-* #,##0_-;_-* &quot;-&quot;??_-;_-@"/>
    <numFmt numFmtId="198" formatCode="&quot; &quot;#,##0"/>
    <numFmt numFmtId="199" formatCode="#,##0;[Red]#,##0"/>
    <numFmt numFmtId="200" formatCode="[$-D00041E]0"/>
    <numFmt numFmtId="201" formatCode="&quot; &quot;#,##0.00"/>
    <numFmt numFmtId="202" formatCode="#,##0.00_ ;\-#,##0.00\ "/>
    <numFmt numFmtId="203" formatCode="_-* #,##0.00_-;\-* #,##0.00_-;_-* &quot;-&quot;??_-;_-@"/>
  </numFmts>
  <fonts count="122">
    <font>
      <sz val="11"/>
      <color theme="1"/>
      <name val="Tahoma"/>
      <family val="2"/>
      <charset val="222"/>
      <scheme val="minor"/>
    </font>
    <font>
      <sz val="16"/>
      <color indexed="8"/>
      <name val="TH SarabunPSK"/>
      <family val="2"/>
    </font>
    <font>
      <b/>
      <sz val="16"/>
      <color indexed="8"/>
      <name val="TH SarabunPSK"/>
      <family val="2"/>
    </font>
    <font>
      <sz val="10"/>
      <color indexed="8"/>
      <name val="Tahoma"/>
      <family val="2"/>
    </font>
    <font>
      <b/>
      <sz val="16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b/>
      <u/>
      <sz val="16"/>
      <color indexed="8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indexed="10"/>
      <name val="TH SarabunPSK"/>
      <family val="2"/>
    </font>
    <font>
      <b/>
      <sz val="18"/>
      <color indexed="9"/>
      <name val="TH SarabunPSK"/>
      <family val="2"/>
    </font>
    <font>
      <sz val="18"/>
      <color indexed="10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b/>
      <sz val="18"/>
      <color indexed="10"/>
      <name val="TH SarabunPSK"/>
      <family val="2"/>
    </font>
    <font>
      <sz val="12"/>
      <color indexed="81"/>
      <name val="Tahoma"/>
      <family val="2"/>
    </font>
    <font>
      <b/>
      <u/>
      <sz val="20"/>
      <name val="TH SarabunPSK"/>
      <family val="2"/>
    </font>
    <font>
      <sz val="8"/>
      <name val="Tahoma"/>
      <family val="2"/>
      <charset val="222"/>
    </font>
    <font>
      <b/>
      <sz val="16"/>
      <color indexed="60"/>
      <name val="TH SarabunPSK"/>
      <family val="2"/>
    </font>
    <font>
      <u/>
      <sz val="16"/>
      <name val="TH SarabunPSK"/>
      <family val="2"/>
    </font>
    <font>
      <u/>
      <sz val="16"/>
      <color indexed="30"/>
      <name val="TH SarabunPSK"/>
      <family val="2"/>
    </font>
    <font>
      <sz val="16"/>
      <color indexed="10"/>
      <name val="TH SarabunPSK"/>
      <family val="2"/>
    </font>
    <font>
      <u/>
      <sz val="16"/>
      <color indexed="10"/>
      <name val="TH SarabunPSK"/>
      <family val="2"/>
    </font>
    <font>
      <b/>
      <sz val="14"/>
      <color indexed="81"/>
      <name val="Tahoma"/>
      <family val="2"/>
    </font>
    <font>
      <sz val="10"/>
      <name val="Arial"/>
      <family val="2"/>
    </font>
    <font>
      <sz val="11"/>
      <color indexed="8"/>
      <name val="Tahoma"/>
      <family val="2"/>
      <charset val="222"/>
    </font>
    <font>
      <sz val="14"/>
      <name val="TH SarabunPSK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2"/>
      <color indexed="8"/>
      <name val="Verdana"/>
      <family val="2"/>
    </font>
    <font>
      <b/>
      <sz val="15"/>
      <color indexed="8"/>
      <name val="TH SarabunPSK"/>
      <family val="2"/>
    </font>
    <font>
      <b/>
      <u/>
      <sz val="15"/>
      <color indexed="10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sz val="16"/>
      <color indexed="9"/>
      <name val="TH SarabunPSK"/>
      <family val="2"/>
    </font>
    <font>
      <sz val="14"/>
      <name val="Cordia New"/>
      <family val="2"/>
    </font>
    <font>
      <sz val="11"/>
      <color indexed="8"/>
      <name val="Calibri"/>
      <family val="2"/>
      <charset val="22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1"/>
      <color indexed="8"/>
      <name val="Tahoma"/>
      <family val="2"/>
    </font>
    <font>
      <b/>
      <sz val="10"/>
      <color indexed="8"/>
      <name val="Tahoma"/>
      <family val="2"/>
      <charset val="222"/>
    </font>
    <font>
      <sz val="10"/>
      <color indexed="8"/>
      <name val="Tahoma"/>
      <family val="2"/>
      <charset val="222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u/>
      <sz val="11"/>
      <color theme="10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rgb="FF000000"/>
      <name val="Tahoma"/>
      <family val="2"/>
    </font>
    <font>
      <b/>
      <sz val="11"/>
      <color rgb="FFFA7D0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1"/>
      <color theme="0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sz val="16"/>
      <color theme="1"/>
      <name val="TH SarabunPSK"/>
      <family val="2"/>
    </font>
    <font>
      <sz val="16"/>
      <color theme="1"/>
      <name val="Tahoma"/>
      <family val="2"/>
      <charset val="222"/>
      <scheme val="minor"/>
    </font>
    <font>
      <b/>
      <sz val="11"/>
      <color theme="1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14"/>
      <color theme="1"/>
      <name val="TH SarabunPSK"/>
      <family val="2"/>
    </font>
    <font>
      <b/>
      <sz val="20"/>
      <color theme="1"/>
      <name val="TH SarabunPSK"/>
      <family val="2"/>
    </font>
    <font>
      <b/>
      <sz val="18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4"/>
      <color rgb="FFFF0000"/>
      <name val="TH SarabunPSK"/>
      <family val="2"/>
    </font>
    <font>
      <sz val="14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sz val="12"/>
      <color theme="1"/>
      <name val="TH SarabunPSK"/>
      <family val="2"/>
    </font>
    <font>
      <b/>
      <sz val="18"/>
      <color rgb="FFFF0000"/>
      <name val="TH SarabunPSK"/>
      <family val="2"/>
    </font>
    <font>
      <b/>
      <sz val="16"/>
      <color rgb="FF00206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b/>
      <sz val="16"/>
      <color rgb="FFFF0000"/>
      <name val="TH SarabunPSK"/>
      <family val="2"/>
    </font>
    <font>
      <b/>
      <u/>
      <sz val="16"/>
      <color theme="3"/>
      <name val="TH SarabunPSK"/>
      <family val="2"/>
    </font>
    <font>
      <b/>
      <sz val="16"/>
      <color rgb="FF00B0F0"/>
      <name val="TH SarabunPSK"/>
      <family val="2"/>
    </font>
    <font>
      <sz val="16"/>
      <color rgb="FFFF0000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sz val="15"/>
      <color rgb="FFFF0000"/>
      <name val="TH SarabunPSK"/>
      <family val="2"/>
    </font>
    <font>
      <b/>
      <u/>
      <sz val="15"/>
      <color theme="1"/>
      <name val="TH SarabunPSK"/>
      <family val="2"/>
    </font>
    <font>
      <b/>
      <i/>
      <sz val="15"/>
      <color theme="1"/>
      <name val="TH SarabunPSK"/>
      <family val="2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  <font>
      <sz val="14"/>
      <color rgb="FF000000"/>
      <name val="Tahoma"/>
      <family val="2"/>
      <scheme val="minor"/>
    </font>
    <font>
      <sz val="14"/>
      <color rgb="FFFF0000"/>
      <name val="TH SarabunPSK"/>
      <family val="2"/>
    </font>
    <font>
      <sz val="11"/>
      <color rgb="FFFF0000"/>
      <name val="TH SarabunPSK"/>
      <family val="2"/>
    </font>
    <font>
      <b/>
      <sz val="22"/>
      <color theme="1"/>
      <name val="TH SarabunPSK"/>
      <family val="2"/>
    </font>
    <font>
      <b/>
      <sz val="14"/>
      <color rgb="FF0070C0"/>
      <name val="TH SarabunPSK"/>
      <family val="2"/>
    </font>
    <font>
      <sz val="16"/>
      <color theme="0" tint="-4.9989318521683403E-2"/>
      <name val="TH SarabunPSK"/>
      <family val="2"/>
    </font>
    <font>
      <b/>
      <sz val="11"/>
      <color theme="0" tint="-4.9989318521683403E-2"/>
      <name val="Tahoma"/>
      <family val="2"/>
      <charset val="222"/>
      <scheme val="minor"/>
    </font>
    <font>
      <sz val="11"/>
      <color theme="0" tint="-4.9989318521683403E-2"/>
      <name val="Tahoma"/>
      <family val="2"/>
      <charset val="222"/>
      <scheme val="minor"/>
    </font>
    <font>
      <b/>
      <u/>
      <sz val="16"/>
      <color rgb="FFFF0000"/>
      <name val="TH SarabunPSK"/>
      <family val="2"/>
    </font>
    <font>
      <sz val="22"/>
      <color theme="1"/>
      <name val="TH SarabunPSK"/>
      <family val="2"/>
    </font>
    <font>
      <b/>
      <sz val="15"/>
      <color indexed="10"/>
      <name val="TH SarabunPSK"/>
      <family val="2"/>
    </font>
  </fonts>
  <fills count="7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66FF66"/>
        <bgColor indexed="64"/>
      </patternFill>
    </fill>
  </fills>
  <borders count="5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505050"/>
      </top>
      <bottom style="thin">
        <color rgb="FF505050"/>
      </bottom>
      <diagonal/>
    </border>
    <border>
      <left style="thin">
        <color rgb="FF505050"/>
      </left>
      <right/>
      <top style="thin">
        <color rgb="FF505050"/>
      </top>
      <bottom style="thin">
        <color rgb="FF505050"/>
      </bottom>
      <diagonal/>
    </border>
    <border>
      <left style="thin">
        <color rgb="FF505050"/>
      </left>
      <right style="thin">
        <color rgb="FF505050"/>
      </right>
      <top style="thin">
        <color rgb="FF505050"/>
      </top>
      <bottom style="thin">
        <color rgb="FF50505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theme="4" tint="0.39997558519241921"/>
      </bottom>
      <diagonal/>
    </border>
  </borders>
  <cellStyleXfs count="109">
    <xf numFmtId="0" fontId="0" fillId="0" borderId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43" fontId="4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29" fillId="0" borderId="0"/>
    <xf numFmtId="0" fontId="33" fillId="0" borderId="0" applyNumberFormat="0" applyFill="0" applyBorder="0" applyProtection="0">
      <alignment vertical="top"/>
    </xf>
    <xf numFmtId="0" fontId="49" fillId="0" borderId="0"/>
    <xf numFmtId="0" fontId="39" fillId="0" borderId="0"/>
    <xf numFmtId="0" fontId="28" fillId="0" borderId="0"/>
    <xf numFmtId="0" fontId="49" fillId="0" borderId="0"/>
    <xf numFmtId="0" fontId="28" fillId="0" borderId="0"/>
    <xf numFmtId="0" fontId="50" fillId="0" borderId="0"/>
    <xf numFmtId="0" fontId="40" fillId="0" borderId="0"/>
    <xf numFmtId="0" fontId="29" fillId="0" borderId="0"/>
    <xf numFmtId="0" fontId="3" fillId="0" borderId="0"/>
    <xf numFmtId="0" fontId="3" fillId="0" borderId="0"/>
    <xf numFmtId="0" fontId="11" fillId="0" borderId="0"/>
    <xf numFmtId="0" fontId="51" fillId="22" borderId="36" applyNumberFormat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23" borderId="37" applyNumberFormat="0" applyAlignment="0" applyProtection="0"/>
    <xf numFmtId="0" fontId="56" fillId="24" borderId="0" applyNumberFormat="0" applyBorder="0" applyAlignment="0" applyProtection="0"/>
    <xf numFmtId="0" fontId="46" fillId="0" borderId="0"/>
    <xf numFmtId="0" fontId="46" fillId="0" borderId="0"/>
    <xf numFmtId="0" fontId="49" fillId="0" borderId="0"/>
    <xf numFmtId="0" fontId="46" fillId="0" borderId="0"/>
    <xf numFmtId="0" fontId="28" fillId="0" borderId="0"/>
    <xf numFmtId="0" fontId="49" fillId="0" borderId="0"/>
    <xf numFmtId="0" fontId="49" fillId="0" borderId="0"/>
    <xf numFmtId="0" fontId="46" fillId="0" borderId="0"/>
    <xf numFmtId="0" fontId="49" fillId="0" borderId="0"/>
    <xf numFmtId="0" fontId="29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30" fillId="0" borderId="0"/>
    <xf numFmtId="0" fontId="57" fillId="25" borderId="36" applyNumberFormat="0" applyAlignment="0" applyProtection="0"/>
    <xf numFmtId="0" fontId="58" fillId="26" borderId="0" applyNumberFormat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9" fillId="0" borderId="38" applyNumberFormat="0" applyFill="0" applyAlignment="0" applyProtection="0"/>
    <xf numFmtId="0" fontId="60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61" fillId="22" borderId="39" applyNumberFormat="0" applyAlignment="0" applyProtection="0"/>
    <xf numFmtId="0" fontId="46" fillId="34" borderId="40" applyNumberFormat="0" applyFont="0" applyAlignment="0" applyProtection="0"/>
    <xf numFmtId="0" fontId="62" fillId="0" borderId="41" applyNumberFormat="0" applyFill="0" applyAlignment="0" applyProtection="0"/>
    <xf numFmtId="0" fontId="63" fillId="0" borderId="42" applyNumberFormat="0" applyFill="0" applyAlignment="0" applyProtection="0"/>
    <xf numFmtId="0" fontId="64" fillId="0" borderId="43" applyNumberFormat="0" applyFill="0" applyAlignment="0" applyProtection="0"/>
    <xf numFmtId="0" fontId="64" fillId="0" borderId="0" applyNumberFormat="0" applyFill="0" applyBorder="0" applyAlignment="0" applyProtection="0"/>
    <xf numFmtId="0" fontId="49" fillId="0" borderId="0"/>
    <xf numFmtId="43" fontId="4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9" fillId="0" borderId="0"/>
    <xf numFmtId="0" fontId="49" fillId="0" borderId="0"/>
    <xf numFmtId="43" fontId="4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9" fillId="0" borderId="0"/>
    <xf numFmtId="43" fontId="46" fillId="0" borderId="0" applyFont="0" applyFill="0" applyBorder="0" applyAlignment="0" applyProtection="0"/>
  </cellStyleXfs>
  <cellXfs count="1595">
    <xf numFmtId="0" fontId="0" fillId="0" borderId="0" xfId="0"/>
    <xf numFmtId="0" fontId="65" fillId="0" borderId="0" xfId="0" applyFont="1"/>
    <xf numFmtId="188" fontId="65" fillId="0" borderId="0" xfId="0" applyNumberFormat="1" applyFont="1"/>
    <xf numFmtId="0" fontId="66" fillId="0" borderId="0" xfId="0" applyFont="1"/>
    <xf numFmtId="0" fontId="67" fillId="0" borderId="0" xfId="0" applyFont="1"/>
    <xf numFmtId="0" fontId="68" fillId="0" borderId="0" xfId="0" applyFont="1"/>
    <xf numFmtId="43" fontId="68" fillId="0" borderId="0" xfId="44" applyFont="1"/>
    <xf numFmtId="0" fontId="68" fillId="0" borderId="2" xfId="0" applyFont="1" applyBorder="1"/>
    <xf numFmtId="43" fontId="67" fillId="0" borderId="0" xfId="44" applyFont="1"/>
    <xf numFmtId="0" fontId="5" fillId="0" borderId="2" xfId="0" applyFont="1" applyBorder="1"/>
    <xf numFmtId="188" fontId="68" fillId="0" borderId="0" xfId="0" applyNumberFormat="1" applyFont="1"/>
    <xf numFmtId="0" fontId="66" fillId="0" borderId="2" xfId="0" applyFont="1" applyBorder="1"/>
    <xf numFmtId="0" fontId="12" fillId="0" borderId="0" xfId="38" applyFont="1" applyAlignment="1">
      <alignment wrapText="1"/>
    </xf>
    <xf numFmtId="0" fontId="12" fillId="35" borderId="0" xfId="38" applyFont="1" applyFill="1" applyAlignment="1">
      <alignment wrapText="1"/>
    </xf>
    <xf numFmtId="0" fontId="12" fillId="0" borderId="0" xfId="38" applyFont="1" applyAlignment="1">
      <alignment vertical="top" wrapText="1"/>
    </xf>
    <xf numFmtId="0" fontId="66" fillId="0" borderId="2" xfId="0" applyFont="1" applyBorder="1" applyAlignment="1">
      <alignment vertical="top" wrapText="1"/>
    </xf>
    <xf numFmtId="0" fontId="66" fillId="0" borderId="0" xfId="0" applyFont="1" applyAlignment="1">
      <alignment vertical="top" wrapText="1"/>
    </xf>
    <xf numFmtId="0" fontId="65" fillId="0" borderId="2" xfId="0" applyFont="1" applyBorder="1"/>
    <xf numFmtId="0" fontId="69" fillId="0" borderId="0" xfId="0" applyFont="1"/>
    <xf numFmtId="0" fontId="68" fillId="0" borderId="2" xfId="0" applyFont="1" applyBorder="1" applyAlignment="1">
      <alignment vertical="center"/>
    </xf>
    <xf numFmtId="0" fontId="70" fillId="0" borderId="0" xfId="0" applyFont="1"/>
    <xf numFmtId="0" fontId="67" fillId="0" borderId="0" xfId="0" applyFont="1" applyAlignment="1">
      <alignment horizontal="center"/>
    </xf>
    <xf numFmtId="43" fontId="12" fillId="0" borderId="0" xfId="44" applyFont="1" applyAlignment="1">
      <alignment wrapText="1"/>
    </xf>
    <xf numFmtId="43" fontId="12" fillId="35" borderId="0" xfId="44" applyFont="1" applyFill="1" applyAlignment="1">
      <alignment wrapText="1"/>
    </xf>
    <xf numFmtId="43" fontId="12" fillId="0" borderId="0" xfId="44" applyFont="1" applyAlignment="1">
      <alignment vertical="top" wrapText="1"/>
    </xf>
    <xf numFmtId="43" fontId="66" fillId="0" borderId="0" xfId="44" applyFont="1"/>
    <xf numFmtId="0" fontId="65" fillId="36" borderId="2" xfId="0" applyFont="1" applyFill="1" applyBorder="1"/>
    <xf numFmtId="0" fontId="68" fillId="0" borderId="0" xfId="0" applyFont="1" applyAlignment="1">
      <alignment vertical="center" wrapText="1"/>
    </xf>
    <xf numFmtId="0" fontId="68" fillId="0" borderId="0" xfId="0" applyFont="1" applyAlignment="1">
      <alignment vertical="center"/>
    </xf>
    <xf numFmtId="0" fontId="68" fillId="37" borderId="0" xfId="0" applyFont="1" applyFill="1"/>
    <xf numFmtId="0" fontId="71" fillId="38" borderId="44" xfId="0" applyFont="1" applyFill="1" applyBorder="1" applyAlignment="1">
      <alignment horizontal="center" vertical="center" wrapText="1" readingOrder="1"/>
    </xf>
    <xf numFmtId="0" fontId="71" fillId="38" borderId="45" xfId="0" applyFont="1" applyFill="1" applyBorder="1" applyAlignment="1">
      <alignment horizontal="center" vertical="center" wrapText="1" readingOrder="1"/>
    </xf>
    <xf numFmtId="0" fontId="71" fillId="38" borderId="45" xfId="0" applyFont="1" applyFill="1" applyBorder="1" applyAlignment="1">
      <alignment horizontal="left" vertical="center" wrapText="1" readingOrder="1"/>
    </xf>
    <xf numFmtId="0" fontId="66" fillId="38" borderId="45" xfId="0" applyFont="1" applyFill="1" applyBorder="1" applyAlignment="1">
      <alignment horizontal="center" vertical="top" wrapText="1"/>
    </xf>
    <xf numFmtId="0" fontId="72" fillId="38" borderId="45" xfId="0" applyFont="1" applyFill="1" applyBorder="1" applyAlignment="1">
      <alignment horizontal="left" vertical="center" wrapText="1" readingOrder="1"/>
    </xf>
    <xf numFmtId="0" fontId="66" fillId="38" borderId="46" xfId="0" applyFont="1" applyFill="1" applyBorder="1" applyAlignment="1">
      <alignment horizontal="center" vertical="top" wrapText="1"/>
    </xf>
    <xf numFmtId="0" fontId="71" fillId="38" borderId="46" xfId="0" applyFont="1" applyFill="1" applyBorder="1" applyAlignment="1">
      <alignment horizontal="left" vertical="center" wrapText="1" readingOrder="1"/>
    </xf>
    <xf numFmtId="0" fontId="73" fillId="39" borderId="47" xfId="0" applyFont="1" applyFill="1" applyBorder="1" applyAlignment="1">
      <alignment horizontal="center" vertical="center" wrapText="1" readingOrder="1"/>
    </xf>
    <xf numFmtId="0" fontId="73" fillId="39" borderId="47" xfId="0" applyFont="1" applyFill="1" applyBorder="1" applyAlignment="1">
      <alignment horizontal="left" vertical="center" readingOrder="1"/>
    </xf>
    <xf numFmtId="0" fontId="73" fillId="40" borderId="48" xfId="0" applyFont="1" applyFill="1" applyBorder="1" applyAlignment="1">
      <alignment horizontal="center" vertical="center" wrapText="1" readingOrder="1"/>
    </xf>
    <xf numFmtId="0" fontId="74" fillId="40" borderId="48" xfId="0" applyFont="1" applyFill="1" applyBorder="1" applyAlignment="1">
      <alignment horizontal="center" vertical="center" wrapText="1" readingOrder="1"/>
    </xf>
    <xf numFmtId="0" fontId="73" fillId="40" borderId="48" xfId="0" applyFont="1" applyFill="1" applyBorder="1" applyAlignment="1">
      <alignment horizontal="left" vertical="center" readingOrder="1"/>
    </xf>
    <xf numFmtId="0" fontId="73" fillId="39" borderId="44" xfId="0" applyFont="1" applyFill="1" applyBorder="1" applyAlignment="1">
      <alignment horizontal="center" vertical="center" wrapText="1" readingOrder="1"/>
    </xf>
    <xf numFmtId="0" fontId="73" fillId="39" borderId="44" xfId="0" applyFont="1" applyFill="1" applyBorder="1" applyAlignment="1">
      <alignment horizontal="left" vertical="center" readingOrder="1"/>
    </xf>
    <xf numFmtId="0" fontId="73" fillId="40" borderId="44" xfId="0" applyFont="1" applyFill="1" applyBorder="1" applyAlignment="1">
      <alignment horizontal="center" vertical="center" wrapText="1" readingOrder="1"/>
    </xf>
    <xf numFmtId="0" fontId="74" fillId="40" borderId="44" xfId="0" applyFont="1" applyFill="1" applyBorder="1" applyAlignment="1">
      <alignment horizontal="center" vertical="center" wrapText="1" readingOrder="1"/>
    </xf>
    <xf numFmtId="0" fontId="73" fillId="40" borderId="44" xfId="0" applyFont="1" applyFill="1" applyBorder="1" applyAlignment="1">
      <alignment horizontal="left" vertical="center" readingOrder="1"/>
    </xf>
    <xf numFmtId="0" fontId="73" fillId="39" borderId="48" xfId="0" applyFont="1" applyFill="1" applyBorder="1" applyAlignment="1">
      <alignment horizontal="center" vertical="center" wrapText="1" readingOrder="1"/>
    </xf>
    <xf numFmtId="0" fontId="74" fillId="39" borderId="48" xfId="0" applyFont="1" applyFill="1" applyBorder="1" applyAlignment="1">
      <alignment horizontal="center" vertical="center" wrapText="1" readingOrder="1"/>
    </xf>
    <xf numFmtId="0" fontId="73" fillId="39" borderId="48" xfId="0" applyFont="1" applyFill="1" applyBorder="1" applyAlignment="1">
      <alignment horizontal="left" vertical="center" readingOrder="1"/>
    </xf>
    <xf numFmtId="0" fontId="74" fillId="39" borderId="44" xfId="0" applyFont="1" applyFill="1" applyBorder="1" applyAlignment="1">
      <alignment horizontal="center" vertical="center" wrapText="1" readingOrder="1"/>
    </xf>
    <xf numFmtId="0" fontId="68" fillId="41" borderId="0" xfId="0" applyFont="1" applyFill="1"/>
    <xf numFmtId="0" fontId="68" fillId="42" borderId="0" xfId="0" applyFont="1" applyFill="1"/>
    <xf numFmtId="0" fontId="68" fillId="43" borderId="0" xfId="0" applyFont="1" applyFill="1"/>
    <xf numFmtId="0" fontId="75" fillId="0" borderId="0" xfId="0" applyFont="1"/>
    <xf numFmtId="0" fontId="68" fillId="37" borderId="0" xfId="0" applyFont="1" applyFill="1" applyAlignment="1">
      <alignment horizontal="center" vertical="top"/>
    </xf>
    <xf numFmtId="0" fontId="68" fillId="44" borderId="0" xfId="0" applyFont="1" applyFill="1" applyAlignment="1">
      <alignment horizontal="center" vertical="top"/>
    </xf>
    <xf numFmtId="0" fontId="8" fillId="3" borderId="3" xfId="64" applyFont="1" applyFill="1" applyBorder="1" applyAlignment="1">
      <alignment horizontal="center" vertical="top"/>
    </xf>
    <xf numFmtId="0" fontId="68" fillId="0" borderId="0" xfId="0" applyFont="1" applyAlignment="1">
      <alignment vertical="top"/>
    </xf>
    <xf numFmtId="0" fontId="68" fillId="0" borderId="0" xfId="0" applyFont="1" applyAlignment="1">
      <alignment horizontal="center" vertical="top"/>
    </xf>
    <xf numFmtId="0" fontId="68" fillId="35" borderId="0" xfId="0" applyFont="1" applyFill="1" applyAlignment="1">
      <alignment vertical="top"/>
    </xf>
    <xf numFmtId="0" fontId="68" fillId="0" borderId="0" xfId="0" applyFont="1" applyAlignment="1">
      <alignment horizontal="left" vertical="top"/>
    </xf>
    <xf numFmtId="0" fontId="68" fillId="45" borderId="0" xfId="0" applyFont="1" applyFill="1" applyAlignment="1">
      <alignment horizontal="center" vertical="top"/>
    </xf>
    <xf numFmtId="0" fontId="5" fillId="0" borderId="0" xfId="0" applyFont="1"/>
    <xf numFmtId="0" fontId="68" fillId="0" borderId="0" xfId="0" applyFont="1" applyAlignment="1">
      <alignment horizontal="center"/>
    </xf>
    <xf numFmtId="0" fontId="65" fillId="36" borderId="2" xfId="0" applyFont="1" applyFill="1" applyBorder="1" applyAlignment="1">
      <alignment horizontal="center" vertical="center"/>
    </xf>
    <xf numFmtId="43" fontId="68" fillId="46" borderId="0" xfId="44" applyFont="1" applyFill="1"/>
    <xf numFmtId="0" fontId="65" fillId="0" borderId="0" xfId="0" applyFont="1" applyAlignment="1">
      <alignment horizontal="center"/>
    </xf>
    <xf numFmtId="43" fontId="65" fillId="0" borderId="0" xfId="44" applyFont="1" applyFill="1" applyBorder="1" applyAlignment="1">
      <alignment horizontal="center" vertical="center" wrapText="1"/>
    </xf>
    <xf numFmtId="0" fontId="65" fillId="0" borderId="0" xfId="0" applyFont="1" applyAlignment="1">
      <alignment vertical="center"/>
    </xf>
    <xf numFmtId="0" fontId="68" fillId="0" borderId="2" xfId="0" applyFont="1" applyBorder="1" applyAlignment="1">
      <alignment horizontal="left" indent="1"/>
    </xf>
    <xf numFmtId="0" fontId="76" fillId="0" borderId="4" xfId="0" applyFont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/>
    </xf>
    <xf numFmtId="0" fontId="68" fillId="0" borderId="0" xfId="0" applyFont="1" applyAlignment="1">
      <alignment vertical="top" wrapText="1"/>
    </xf>
    <xf numFmtId="0" fontId="65" fillId="36" borderId="2" xfId="0" applyFont="1" applyFill="1" applyBorder="1" applyAlignment="1">
      <alignment horizontal="center" vertical="center" wrapText="1"/>
    </xf>
    <xf numFmtId="43" fontId="77" fillId="0" borderId="0" xfId="44" applyFont="1" applyBorder="1" applyAlignment="1">
      <alignment vertical="center"/>
    </xf>
    <xf numFmtId="0" fontId="77" fillId="36" borderId="0" xfId="0" applyFont="1" applyFill="1"/>
    <xf numFmtId="0" fontId="77" fillId="0" borderId="0" xfId="0" applyFont="1"/>
    <xf numFmtId="0" fontId="70" fillId="0" borderId="0" xfId="0" applyFont="1" applyAlignment="1">
      <alignment vertical="center"/>
    </xf>
    <xf numFmtId="43" fontId="65" fillId="0" borderId="2" xfId="44" applyFont="1" applyBorder="1"/>
    <xf numFmtId="0" fontId="78" fillId="0" borderId="0" xfId="0" applyFont="1" applyAlignment="1">
      <alignment horizontal="center"/>
    </xf>
    <xf numFmtId="40" fontId="68" fillId="0" borderId="0" xfId="0" applyNumberFormat="1" applyFont="1" applyAlignment="1">
      <alignment vertical="top"/>
    </xf>
    <xf numFmtId="40" fontId="68" fillId="0" borderId="0" xfId="0" applyNumberFormat="1" applyFont="1" applyAlignment="1">
      <alignment horizontal="center" vertical="top"/>
    </xf>
    <xf numFmtId="0" fontId="78" fillId="0" borderId="0" xfId="0" applyFont="1"/>
    <xf numFmtId="0" fontId="79" fillId="0" borderId="0" xfId="0" applyFont="1" applyAlignment="1">
      <alignment horizontal="center"/>
    </xf>
    <xf numFmtId="49" fontId="78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left" vertical="top"/>
    </xf>
    <xf numFmtId="49" fontId="80" fillId="0" borderId="0" xfId="0" applyNumberFormat="1" applyFont="1" applyAlignment="1">
      <alignment horizontal="right"/>
    </xf>
    <xf numFmtId="49" fontId="68" fillId="0" borderId="0" xfId="0" applyNumberFormat="1" applyFont="1"/>
    <xf numFmtId="49" fontId="68" fillId="0" borderId="0" xfId="0" applyNumberFormat="1" applyFont="1" applyAlignment="1">
      <alignment vertical="top" wrapText="1"/>
    </xf>
    <xf numFmtId="49" fontId="67" fillId="0" borderId="0" xfId="0" applyNumberFormat="1" applyFont="1"/>
    <xf numFmtId="49" fontId="5" fillId="0" borderId="0" xfId="0" applyNumberFormat="1" applyFont="1" applyAlignment="1">
      <alignment horizontal="left"/>
    </xf>
    <xf numFmtId="49" fontId="4" fillId="0" borderId="0" xfId="0" applyNumberFormat="1" applyFont="1" applyAlignment="1">
      <alignment horizontal="left"/>
    </xf>
    <xf numFmtId="49" fontId="5" fillId="0" borderId="0" xfId="0" applyNumberFormat="1" applyFont="1"/>
    <xf numFmtId="49" fontId="65" fillId="0" borderId="0" xfId="0" applyNumberFormat="1" applyFont="1"/>
    <xf numFmtId="0" fontId="8" fillId="0" borderId="1" xfId="64" applyFont="1" applyBorder="1" applyAlignment="1">
      <alignment vertical="top"/>
    </xf>
    <xf numFmtId="40" fontId="5" fillId="0" borderId="0" xfId="0" applyNumberFormat="1" applyFont="1"/>
    <xf numFmtId="0" fontId="5" fillId="0" borderId="1" xfId="64" applyFont="1" applyBorder="1" applyAlignment="1">
      <alignment horizontal="center" vertical="top"/>
    </xf>
    <xf numFmtId="0" fontId="5" fillId="0" borderId="1" xfId="64" applyFont="1" applyBorder="1" applyAlignment="1">
      <alignment vertical="top"/>
    </xf>
    <xf numFmtId="0" fontId="8" fillId="0" borderId="0" xfId="64" applyFont="1" applyAlignment="1">
      <alignment vertical="top"/>
    </xf>
    <xf numFmtId="188" fontId="65" fillId="47" borderId="2" xfId="0" applyNumberFormat="1" applyFont="1" applyFill="1" applyBorder="1"/>
    <xf numFmtId="188" fontId="65" fillId="0" borderId="2" xfId="0" applyNumberFormat="1" applyFont="1" applyBorder="1"/>
    <xf numFmtId="188" fontId="5" fillId="48" borderId="2" xfId="0" applyNumberFormat="1" applyFont="1" applyFill="1" applyBorder="1"/>
    <xf numFmtId="188" fontId="5" fillId="47" borderId="2" xfId="0" applyNumberFormat="1" applyFont="1" applyFill="1" applyBorder="1"/>
    <xf numFmtId="188" fontId="5" fillId="0" borderId="2" xfId="0" applyNumberFormat="1" applyFont="1" applyBorder="1"/>
    <xf numFmtId="188" fontId="68" fillId="49" borderId="0" xfId="0" applyNumberFormat="1" applyFont="1" applyFill="1"/>
    <xf numFmtId="188" fontId="68" fillId="0" borderId="2" xfId="0" applyNumberFormat="1" applyFont="1" applyBorder="1"/>
    <xf numFmtId="188" fontId="68" fillId="0" borderId="2" xfId="44" applyNumberFormat="1" applyFont="1" applyBorder="1"/>
    <xf numFmtId="188" fontId="65" fillId="0" borderId="2" xfId="44" applyNumberFormat="1" applyFont="1" applyBorder="1"/>
    <xf numFmtId="188" fontId="68" fillId="36" borderId="2" xfId="0" applyNumberFormat="1" applyFont="1" applyFill="1" applyBorder="1"/>
    <xf numFmtId="188" fontId="65" fillId="50" borderId="2" xfId="44" applyNumberFormat="1" applyFont="1" applyFill="1" applyBorder="1"/>
    <xf numFmtId="188" fontId="68" fillId="0" borderId="2" xfId="44" applyNumberFormat="1" applyFont="1" applyBorder="1" applyAlignment="1">
      <alignment vertical="top"/>
    </xf>
    <xf numFmtId="188" fontId="68" fillId="36" borderId="2" xfId="44" applyNumberFormat="1" applyFont="1" applyFill="1" applyBorder="1" applyAlignment="1"/>
    <xf numFmtId="188" fontId="65" fillId="36" borderId="2" xfId="44" applyNumberFormat="1" applyFont="1" applyFill="1" applyBorder="1" applyAlignment="1"/>
    <xf numFmtId="0" fontId="8" fillId="3" borderId="3" xfId="65" applyFont="1" applyFill="1" applyBorder="1" applyAlignment="1">
      <alignment horizontal="center"/>
    </xf>
    <xf numFmtId="0" fontId="8" fillId="0" borderId="1" xfId="65" applyFont="1" applyBorder="1"/>
    <xf numFmtId="0" fontId="8" fillId="0" borderId="1" xfId="65" applyFont="1" applyBorder="1" applyAlignment="1">
      <alignment horizontal="right"/>
    </xf>
    <xf numFmtId="22" fontId="8" fillId="0" borderId="1" xfId="65" applyNumberFormat="1" applyFont="1" applyBorder="1" applyAlignment="1">
      <alignment horizontal="right"/>
    </xf>
    <xf numFmtId="188" fontId="68" fillId="0" borderId="0" xfId="0" applyNumberFormat="1" applyFont="1" applyAlignment="1">
      <alignment vertical="top"/>
    </xf>
    <xf numFmtId="49" fontId="8" fillId="0" borderId="0" xfId="64" applyNumberFormat="1" applyFont="1" applyAlignment="1">
      <alignment horizontal="center" vertical="top"/>
    </xf>
    <xf numFmtId="187" fontId="68" fillId="0" borderId="0" xfId="0" applyNumberFormat="1" applyFont="1"/>
    <xf numFmtId="188" fontId="68" fillId="0" borderId="0" xfId="0" applyNumberFormat="1" applyFont="1" applyAlignment="1">
      <alignment vertical="center" wrapText="1"/>
    </xf>
    <xf numFmtId="43" fontId="68" fillId="0" borderId="0" xfId="44" applyFont="1" applyFill="1"/>
    <xf numFmtId="0" fontId="81" fillId="0" borderId="0" xfId="0" applyFont="1"/>
    <xf numFmtId="193" fontId="68" fillId="0" borderId="0" xfId="0" applyNumberFormat="1" applyFont="1"/>
    <xf numFmtId="191" fontId="68" fillId="0" borderId="0" xfId="0" applyNumberFormat="1" applyFont="1"/>
    <xf numFmtId="194" fontId="68" fillId="0" borderId="0" xfId="44" applyNumberFormat="1" applyFont="1" applyFill="1"/>
    <xf numFmtId="188" fontId="5" fillId="0" borderId="0" xfId="0" applyNumberFormat="1" applyFont="1"/>
    <xf numFmtId="49" fontId="5" fillId="0" borderId="0" xfId="0" applyNumberFormat="1" applyFont="1" applyAlignment="1">
      <alignment horizontal="center"/>
    </xf>
    <xf numFmtId="49" fontId="4" fillId="48" borderId="0" xfId="0" applyNumberFormat="1" applyFont="1" applyFill="1" applyAlignment="1">
      <alignment horizontal="center"/>
    </xf>
    <xf numFmtId="0" fontId="4" fillId="48" borderId="0" xfId="0" applyFont="1" applyFill="1" applyAlignment="1">
      <alignment horizontal="center"/>
    </xf>
    <xf numFmtId="40" fontId="4" fillId="48" borderId="0" xfId="0" applyNumberFormat="1" applyFont="1" applyFill="1" applyAlignment="1">
      <alignment horizontal="center"/>
    </xf>
    <xf numFmtId="0" fontId="68" fillId="0" borderId="0" xfId="56" applyFont="1" applyAlignment="1">
      <alignment horizontal="center"/>
    </xf>
    <xf numFmtId="0" fontId="68" fillId="0" borderId="0" xfId="56" applyFont="1"/>
    <xf numFmtId="40" fontId="68" fillId="0" borderId="0" xfId="56" applyNumberFormat="1" applyFont="1" applyAlignment="1">
      <alignment horizontal="center" vertical="center" wrapText="1"/>
    </xf>
    <xf numFmtId="40" fontId="68" fillId="0" borderId="0" xfId="56" applyNumberFormat="1" applyFont="1"/>
    <xf numFmtId="0" fontId="65" fillId="0" borderId="0" xfId="56" applyFont="1" applyAlignment="1">
      <alignment horizontal="center"/>
    </xf>
    <xf numFmtId="0" fontId="65" fillId="0" borderId="0" xfId="56" applyFont="1"/>
    <xf numFmtId="40" fontId="65" fillId="48" borderId="0" xfId="56" applyNumberFormat="1" applyFont="1" applyFill="1"/>
    <xf numFmtId="49" fontId="4" fillId="0" borderId="0" xfId="0" applyNumberFormat="1" applyFont="1" applyAlignment="1">
      <alignment horizontal="left" vertical="top"/>
    </xf>
    <xf numFmtId="190" fontId="82" fillId="0" borderId="0" xfId="0" applyNumberFormat="1" applyFont="1" applyAlignment="1">
      <alignment horizontal="center"/>
    </xf>
    <xf numFmtId="43" fontId="82" fillId="0" borderId="0" xfId="44" applyFont="1" applyFill="1" applyAlignment="1">
      <alignment horizontal="center"/>
    </xf>
    <xf numFmtId="188" fontId="68" fillId="0" borderId="0" xfId="56" applyNumberFormat="1" applyFont="1"/>
    <xf numFmtId="49" fontId="68" fillId="0" borderId="0" xfId="0" applyNumberFormat="1" applyFont="1" applyAlignment="1">
      <alignment horizontal="center"/>
    </xf>
    <xf numFmtId="40" fontId="65" fillId="0" borderId="0" xfId="56" applyNumberFormat="1" applyFont="1"/>
    <xf numFmtId="49" fontId="68" fillId="0" borderId="0" xfId="0" applyNumberFormat="1" applyFont="1" applyAlignment="1">
      <alignment horizontal="center" vertical="top"/>
    </xf>
    <xf numFmtId="188" fontId="68" fillId="0" borderId="0" xfId="44" applyNumberFormat="1" applyFont="1" applyFill="1"/>
    <xf numFmtId="0" fontId="68" fillId="0" borderId="0" xfId="0" applyFont="1" applyAlignment="1">
      <alignment horizontal="center" vertical="center"/>
    </xf>
    <xf numFmtId="43" fontId="68" fillId="0" borderId="0" xfId="0" applyNumberFormat="1" applyFont="1" applyAlignment="1">
      <alignment horizontal="center" vertical="center"/>
    </xf>
    <xf numFmtId="192" fontId="68" fillId="0" borderId="0" xfId="44" applyNumberFormat="1" applyFont="1" applyFill="1"/>
    <xf numFmtId="0" fontId="12" fillId="0" borderId="1" xfId="65" applyFont="1" applyBorder="1"/>
    <xf numFmtId="0" fontId="12" fillId="0" borderId="1" xfId="65" applyFont="1" applyBorder="1" applyAlignment="1">
      <alignment horizontal="right"/>
    </xf>
    <xf numFmtId="1" fontId="12" fillId="0" borderId="1" xfId="65" applyNumberFormat="1" applyFont="1" applyBorder="1" applyAlignment="1">
      <alignment horizontal="right"/>
    </xf>
    <xf numFmtId="0" fontId="66" fillId="0" borderId="49" xfId="0" applyFont="1" applyBorder="1"/>
    <xf numFmtId="0" fontId="12" fillId="51" borderId="1" xfId="65" applyFont="1" applyFill="1" applyBorder="1"/>
    <xf numFmtId="0" fontId="12" fillId="51" borderId="1" xfId="65" applyFont="1" applyFill="1" applyBorder="1" applyAlignment="1">
      <alignment horizontal="right"/>
    </xf>
    <xf numFmtId="1" fontId="12" fillId="51" borderId="1" xfId="65" applyNumberFormat="1" applyFont="1" applyFill="1" applyBorder="1" applyAlignment="1">
      <alignment horizontal="right"/>
    </xf>
    <xf numFmtId="0" fontId="66" fillId="51" borderId="49" xfId="0" applyFont="1" applyFill="1" applyBorder="1"/>
    <xf numFmtId="0" fontId="65" fillId="0" borderId="0" xfId="0" applyFont="1" applyAlignment="1">
      <alignment horizontal="centerContinuous"/>
    </xf>
    <xf numFmtId="0" fontId="65" fillId="0" borderId="2" xfId="0" applyFont="1" applyBorder="1" applyAlignment="1">
      <alignment horizontal="center" vertical="center" wrapText="1"/>
    </xf>
    <xf numFmtId="0" fontId="65" fillId="0" borderId="2" xfId="0" applyFont="1" applyBorder="1" applyAlignment="1">
      <alignment horizontal="center" vertical="center"/>
    </xf>
    <xf numFmtId="0" fontId="65" fillId="50" borderId="2" xfId="0" applyFont="1" applyFill="1" applyBorder="1" applyAlignment="1">
      <alignment horizontal="center"/>
    </xf>
    <xf numFmtId="40" fontId="65" fillId="47" borderId="0" xfId="56" applyNumberFormat="1" applyFont="1" applyFill="1"/>
    <xf numFmtId="0" fontId="65" fillId="0" borderId="0" xfId="0" applyFont="1" applyAlignment="1">
      <alignment horizontal="left"/>
    </xf>
    <xf numFmtId="0" fontId="65" fillId="0" borderId="0" xfId="0" applyFont="1" applyAlignment="1">
      <alignment vertical="top"/>
    </xf>
    <xf numFmtId="0" fontId="78" fillId="0" borderId="0" xfId="0" applyFont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 wrapText="1"/>
    </xf>
    <xf numFmtId="0" fontId="75" fillId="0" borderId="0" xfId="0" applyFont="1" applyAlignment="1">
      <alignment vertical="center"/>
    </xf>
    <xf numFmtId="0" fontId="66" fillId="0" borderId="0" xfId="0" applyFont="1" applyAlignment="1">
      <alignment vertical="center" wrapText="1"/>
    </xf>
    <xf numFmtId="0" fontId="79" fillId="0" borderId="5" xfId="0" applyFont="1" applyBorder="1"/>
    <xf numFmtId="0" fontId="79" fillId="0" borderId="0" xfId="0" applyFont="1"/>
    <xf numFmtId="0" fontId="81" fillId="0" borderId="0" xfId="0" applyFont="1" applyAlignment="1">
      <alignment horizontal="center" vertical="center" wrapText="1"/>
    </xf>
    <xf numFmtId="0" fontId="78" fillId="52" borderId="0" xfId="0" applyFont="1" applyFill="1" applyAlignment="1">
      <alignment horizontal="center" vertical="center"/>
    </xf>
    <xf numFmtId="190" fontId="68" fillId="0" borderId="0" xfId="0" applyNumberFormat="1" applyFont="1" applyAlignment="1">
      <alignment horizontal="center"/>
    </xf>
    <xf numFmtId="190" fontId="83" fillId="0" borderId="0" xfId="0" applyNumberFormat="1" applyFont="1" applyAlignment="1">
      <alignment horizontal="center"/>
    </xf>
    <xf numFmtId="188" fontId="68" fillId="41" borderId="0" xfId="44" applyNumberFormat="1" applyFont="1" applyFill="1"/>
    <xf numFmtId="0" fontId="65" fillId="53" borderId="2" xfId="0" applyFont="1" applyFill="1" applyBorder="1" applyAlignment="1">
      <alignment horizontal="center" vertical="center" wrapText="1"/>
    </xf>
    <xf numFmtId="188" fontId="68" fillId="53" borderId="2" xfId="44" applyNumberFormat="1" applyFont="1" applyFill="1" applyBorder="1"/>
    <xf numFmtId="188" fontId="65" fillId="53" borderId="2" xfId="44" applyNumberFormat="1" applyFont="1" applyFill="1" applyBorder="1" applyAlignment="1">
      <alignment vertical="top"/>
    </xf>
    <xf numFmtId="188" fontId="65" fillId="53" borderId="2" xfId="44" applyNumberFormat="1" applyFont="1" applyFill="1" applyBorder="1" applyAlignment="1"/>
    <xf numFmtId="0" fontId="17" fillId="35" borderId="0" xfId="0" applyFont="1" applyFill="1" applyAlignment="1">
      <alignment horizontal="center"/>
    </xf>
    <xf numFmtId="0" fontId="84" fillId="35" borderId="0" xfId="0" applyFont="1" applyFill="1" applyAlignment="1">
      <alignment horizontal="center"/>
    </xf>
    <xf numFmtId="0" fontId="78" fillId="0" borderId="0" xfId="0" applyFont="1" applyAlignment="1">
      <alignment vertical="center" wrapText="1"/>
    </xf>
    <xf numFmtId="0" fontId="85" fillId="0" borderId="0" xfId="0" applyFont="1"/>
    <xf numFmtId="0" fontId="20" fillId="0" borderId="0" xfId="0" applyFont="1" applyAlignment="1">
      <alignment horizontal="centerContinuous"/>
    </xf>
    <xf numFmtId="0" fontId="86" fillId="0" borderId="0" xfId="0" applyFont="1"/>
    <xf numFmtId="0" fontId="87" fillId="0" borderId="0" xfId="0" applyFont="1" applyAlignment="1">
      <alignment horizontal="center"/>
    </xf>
    <xf numFmtId="0" fontId="87" fillId="0" borderId="0" xfId="0" applyFont="1"/>
    <xf numFmtId="0" fontId="88" fillId="0" borderId="0" xfId="24" applyFont="1" applyBorder="1"/>
    <xf numFmtId="0" fontId="89" fillId="0" borderId="0" xfId="0" applyFont="1"/>
    <xf numFmtId="49" fontId="78" fillId="0" borderId="0" xfId="0" applyNumberFormat="1" applyFont="1" applyAlignment="1">
      <alignment horizontal="left"/>
    </xf>
    <xf numFmtId="0" fontId="87" fillId="54" borderId="0" xfId="0" applyFont="1" applyFill="1"/>
    <xf numFmtId="0" fontId="87" fillId="54" borderId="0" xfId="0" applyFont="1" applyFill="1" applyAlignment="1">
      <alignment horizontal="center"/>
    </xf>
    <xf numFmtId="0" fontId="88" fillId="54" borderId="0" xfId="24" applyFont="1" applyFill="1" applyBorder="1"/>
    <xf numFmtId="0" fontId="90" fillId="54" borderId="0" xfId="24" applyFont="1" applyFill="1" applyBorder="1"/>
    <xf numFmtId="0" fontId="8" fillId="0" borderId="0" xfId="64" applyFont="1" applyAlignment="1">
      <alignment horizontal="center" vertical="top"/>
    </xf>
    <xf numFmtId="0" fontId="68" fillId="55" borderId="0" xfId="0" applyFont="1" applyFill="1" applyAlignment="1">
      <alignment horizontal="center" vertical="top"/>
    </xf>
    <xf numFmtId="0" fontId="76" fillId="0" borderId="0" xfId="0" applyFont="1" applyAlignment="1">
      <alignment horizontal="center" vertical="center" wrapText="1"/>
    </xf>
    <xf numFmtId="0" fontId="65" fillId="55" borderId="0" xfId="0" applyFont="1" applyFill="1" applyAlignment="1">
      <alignment horizontal="center" vertical="center"/>
    </xf>
    <xf numFmtId="0" fontId="65" fillId="55" borderId="6" xfId="0" applyFont="1" applyFill="1" applyBorder="1" applyAlignment="1">
      <alignment horizontal="center" vertical="center" wrapText="1"/>
    </xf>
    <xf numFmtId="43" fontId="65" fillId="55" borderId="2" xfId="44" applyFont="1" applyFill="1" applyBorder="1" applyAlignment="1">
      <alignment horizontal="center" vertical="center" wrapText="1"/>
    </xf>
    <xf numFmtId="0" fontId="65" fillId="55" borderId="2" xfId="0" applyFont="1" applyFill="1" applyBorder="1" applyAlignment="1">
      <alignment horizontal="center" vertical="center"/>
    </xf>
    <xf numFmtId="0" fontId="65" fillId="0" borderId="0" xfId="0" applyFont="1" applyAlignment="1">
      <alignment horizontal="center" vertical="center"/>
    </xf>
    <xf numFmtId="0" fontId="65" fillId="0" borderId="6" xfId="0" applyFont="1" applyBorder="1" applyAlignment="1">
      <alignment horizontal="center" vertical="center" wrapText="1"/>
    </xf>
    <xf numFmtId="0" fontId="68" fillId="56" borderId="0" xfId="0" applyFont="1" applyFill="1" applyAlignment="1">
      <alignment vertical="top"/>
    </xf>
    <xf numFmtId="0" fontId="65" fillId="52" borderId="2" xfId="0" applyFont="1" applyFill="1" applyBorder="1" applyAlignment="1">
      <alignment horizontal="center" vertical="center" wrapText="1"/>
    </xf>
    <xf numFmtId="188" fontId="68" fillId="52" borderId="2" xfId="0" applyNumberFormat="1" applyFont="1" applyFill="1" applyBorder="1"/>
    <xf numFmtId="188" fontId="65" fillId="52" borderId="2" xfId="44" applyNumberFormat="1" applyFont="1" applyFill="1" applyBorder="1"/>
    <xf numFmtId="0" fontId="68" fillId="57" borderId="0" xfId="0" applyFont="1" applyFill="1" applyAlignment="1">
      <alignment horizontal="center"/>
    </xf>
    <xf numFmtId="0" fontId="65" fillId="55" borderId="2" xfId="0" applyFont="1" applyFill="1" applyBorder="1" applyAlignment="1">
      <alignment horizontal="center" vertical="center" wrapText="1"/>
    </xf>
    <xf numFmtId="0" fontId="68" fillId="58" borderId="0" xfId="56" applyFont="1" applyFill="1" applyAlignment="1">
      <alignment horizontal="center"/>
    </xf>
    <xf numFmtId="0" fontId="68" fillId="58" borderId="0" xfId="56" applyFont="1" applyFill="1"/>
    <xf numFmtId="0" fontId="66" fillId="0" borderId="0" xfId="0" applyFont="1" applyAlignment="1">
      <alignment horizontal="left"/>
    </xf>
    <xf numFmtId="188" fontId="68" fillId="0" borderId="2" xfId="0" applyNumberFormat="1" applyFont="1" applyBorder="1" applyAlignment="1">
      <alignment vertical="center"/>
    </xf>
    <xf numFmtId="0" fontId="68" fillId="0" borderId="2" xfId="0" applyFont="1" applyBorder="1" applyAlignment="1">
      <alignment horizontal="center" vertical="center"/>
    </xf>
    <xf numFmtId="0" fontId="68" fillId="0" borderId="2" xfId="0" applyFont="1" applyBorder="1" applyAlignment="1">
      <alignment horizontal="left" vertical="top" wrapText="1"/>
    </xf>
    <xf numFmtId="0" fontId="68" fillId="0" borderId="2" xfId="0" applyFont="1" applyBorder="1" applyAlignment="1">
      <alignment horizontal="left" vertical="top"/>
    </xf>
    <xf numFmtId="0" fontId="5" fillId="36" borderId="2" xfId="0" applyFont="1" applyFill="1" applyBorder="1" applyAlignment="1">
      <alignment horizontal="center" vertical="center" wrapText="1"/>
    </xf>
    <xf numFmtId="0" fontId="68" fillId="36" borderId="2" xfId="0" applyFont="1" applyFill="1" applyBorder="1" applyAlignment="1">
      <alignment horizontal="center" vertical="center" wrapText="1"/>
    </xf>
    <xf numFmtId="2" fontId="65" fillId="0" borderId="0" xfId="0" applyNumberFormat="1" applyFont="1" applyAlignment="1">
      <alignment horizontal="center"/>
    </xf>
    <xf numFmtId="2" fontId="68" fillId="36" borderId="2" xfId="0" applyNumberFormat="1" applyFont="1" applyFill="1" applyBorder="1" applyAlignment="1">
      <alignment horizontal="center" vertical="center" wrapText="1"/>
    </xf>
    <xf numFmtId="2" fontId="68" fillId="0" borderId="0" xfId="0" applyNumberFormat="1" applyFont="1" applyAlignment="1">
      <alignment vertical="top"/>
    </xf>
    <xf numFmtId="2" fontId="68" fillId="0" borderId="0" xfId="0" applyNumberFormat="1" applyFont="1" applyAlignment="1">
      <alignment vertical="top" wrapText="1"/>
    </xf>
    <xf numFmtId="2" fontId="68" fillId="0" borderId="0" xfId="0" applyNumberFormat="1" applyFont="1"/>
    <xf numFmtId="40" fontId="65" fillId="53" borderId="2" xfId="44" applyNumberFormat="1" applyFont="1" applyFill="1" applyBorder="1" applyAlignment="1">
      <alignment horizontal="center" vertical="center"/>
    </xf>
    <xf numFmtId="0" fontId="65" fillId="0" borderId="0" xfId="0" applyFont="1" applyAlignment="1">
      <alignment horizontal="left" vertical="center"/>
    </xf>
    <xf numFmtId="0" fontId="65" fillId="52" borderId="0" xfId="0" applyFont="1" applyFill="1" applyAlignment="1">
      <alignment horizontal="center" vertical="center" wrapText="1"/>
    </xf>
    <xf numFmtId="0" fontId="65" fillId="48" borderId="2" xfId="0" applyFont="1" applyFill="1" applyBorder="1" applyAlignment="1">
      <alignment horizontal="center" vertical="center" wrapText="1"/>
    </xf>
    <xf numFmtId="0" fontId="65" fillId="47" borderId="2" xfId="0" applyFont="1" applyFill="1" applyBorder="1" applyAlignment="1">
      <alignment horizontal="center" vertical="center" wrapText="1"/>
    </xf>
    <xf numFmtId="0" fontId="65" fillId="59" borderId="2" xfId="0" applyFont="1" applyFill="1" applyBorder="1" applyAlignment="1">
      <alignment horizontal="center" vertical="center" wrapText="1"/>
    </xf>
    <xf numFmtId="0" fontId="65" fillId="60" borderId="2" xfId="0" applyFont="1" applyFill="1" applyBorder="1" applyAlignment="1">
      <alignment horizontal="center" vertical="center" wrapText="1"/>
    </xf>
    <xf numFmtId="0" fontId="65" fillId="47" borderId="7" xfId="0" applyFont="1" applyFill="1" applyBorder="1" applyAlignment="1">
      <alignment horizontal="center" vertical="center" wrapText="1"/>
    </xf>
    <xf numFmtId="0" fontId="8" fillId="0" borderId="2" xfId="36" applyFont="1" applyBorder="1"/>
    <xf numFmtId="188" fontId="5" fillId="47" borderId="2" xfId="44" applyNumberFormat="1" applyFont="1" applyFill="1" applyBorder="1"/>
    <xf numFmtId="188" fontId="5" fillId="0" borderId="2" xfId="44" applyNumberFormat="1" applyFont="1" applyBorder="1"/>
    <xf numFmtId="188" fontId="5" fillId="59" borderId="2" xfId="44" applyNumberFormat="1" applyFont="1" applyFill="1" applyBorder="1"/>
    <xf numFmtId="188" fontId="5" fillId="60" borderId="2" xfId="44" applyNumberFormat="1" applyFont="1" applyFill="1" applyBorder="1"/>
    <xf numFmtId="188" fontId="5" fillId="55" borderId="2" xfId="44" applyNumberFormat="1" applyFont="1" applyFill="1" applyBorder="1"/>
    <xf numFmtId="188" fontId="68" fillId="47" borderId="2" xfId="0" applyNumberFormat="1" applyFont="1" applyFill="1" applyBorder="1"/>
    <xf numFmtId="0" fontId="8" fillId="0" borderId="8" xfId="36" applyFont="1" applyBorder="1"/>
    <xf numFmtId="188" fontId="5" fillId="48" borderId="8" xfId="0" applyNumberFormat="1" applyFont="1" applyFill="1" applyBorder="1"/>
    <xf numFmtId="188" fontId="5" fillId="47" borderId="8" xfId="0" applyNumberFormat="1" applyFont="1" applyFill="1" applyBorder="1"/>
    <xf numFmtId="188" fontId="5" fillId="47" borderId="8" xfId="44" applyNumberFormat="1" applyFont="1" applyFill="1" applyBorder="1"/>
    <xf numFmtId="188" fontId="5" fillId="0" borderId="8" xfId="44" applyNumberFormat="1" applyFont="1" applyBorder="1"/>
    <xf numFmtId="188" fontId="5" fillId="59" borderId="8" xfId="44" applyNumberFormat="1" applyFont="1" applyFill="1" applyBorder="1"/>
    <xf numFmtId="188" fontId="5" fillId="0" borderId="8" xfId="0" applyNumberFormat="1" applyFont="1" applyBorder="1"/>
    <xf numFmtId="188" fontId="5" fillId="55" borderId="8" xfId="44" applyNumberFormat="1" applyFont="1" applyFill="1" applyBorder="1"/>
    <xf numFmtId="49" fontId="8" fillId="0" borderId="1" xfId="64" applyNumberFormat="1" applyFont="1" applyBorder="1" applyAlignment="1">
      <alignment horizontal="center" vertical="top"/>
    </xf>
    <xf numFmtId="0" fontId="7" fillId="36" borderId="9" xfId="36" applyFont="1" applyFill="1" applyBorder="1" applyAlignment="1">
      <alignment horizontal="center"/>
    </xf>
    <xf numFmtId="188" fontId="4" fillId="48" borderId="10" xfId="0" applyNumberFormat="1" applyFont="1" applyFill="1" applyBorder="1"/>
    <xf numFmtId="188" fontId="4" fillId="47" borderId="10" xfId="0" applyNumberFormat="1" applyFont="1" applyFill="1" applyBorder="1"/>
    <xf numFmtId="188" fontId="4" fillId="0" borderId="10" xfId="44" applyNumberFormat="1" applyFont="1" applyBorder="1"/>
    <xf numFmtId="188" fontId="4" fillId="59" borderId="10" xfId="44" applyNumberFormat="1" applyFont="1" applyFill="1" applyBorder="1"/>
    <xf numFmtId="188" fontId="4" fillId="0" borderId="10" xfId="0" applyNumberFormat="1" applyFont="1" applyBorder="1"/>
    <xf numFmtId="188" fontId="4" fillId="60" borderId="10" xfId="44" applyNumberFormat="1" applyFont="1" applyFill="1" applyBorder="1"/>
    <xf numFmtId="188" fontId="4" fillId="55" borderId="10" xfId="44" applyNumberFormat="1" applyFont="1" applyFill="1" applyBorder="1"/>
    <xf numFmtId="43" fontId="68" fillId="0" borderId="2" xfId="44" applyFont="1" applyBorder="1"/>
    <xf numFmtId="43" fontId="83" fillId="0" borderId="0" xfId="44" applyFont="1" applyFill="1" applyAlignment="1">
      <alignment horizontal="center"/>
    </xf>
    <xf numFmtId="43" fontId="68" fillId="0" borderId="0" xfId="44" applyFont="1" applyAlignment="1">
      <alignment horizontal="center"/>
    </xf>
    <xf numFmtId="0" fontId="78" fillId="36" borderId="11" xfId="0" applyFont="1" applyFill="1" applyBorder="1"/>
    <xf numFmtId="0" fontId="78" fillId="0" borderId="12" xfId="0" applyFont="1" applyBorder="1" applyAlignment="1">
      <alignment horizontal="center"/>
    </xf>
    <xf numFmtId="0" fontId="5" fillId="0" borderId="1" xfId="64" applyFont="1" applyBorder="1" applyAlignment="1">
      <alignment horizontal="left" vertical="top"/>
    </xf>
    <xf numFmtId="0" fontId="5" fillId="0" borderId="1" xfId="0" applyFont="1" applyBorder="1" applyAlignment="1">
      <alignment vertical="top"/>
    </xf>
    <xf numFmtId="0" fontId="5" fillId="0" borderId="2" xfId="64" applyFont="1" applyBorder="1" applyAlignment="1">
      <alignment vertical="top"/>
    </xf>
    <xf numFmtId="0" fontId="5" fillId="0" borderId="0" xfId="64" applyFont="1" applyAlignment="1">
      <alignment vertical="top"/>
    </xf>
    <xf numFmtId="0" fontId="5" fillId="0" borderId="0" xfId="64" applyFont="1" applyAlignment="1">
      <alignment horizontal="center" vertical="top"/>
    </xf>
    <xf numFmtId="0" fontId="5" fillId="0" borderId="0" xfId="64" applyFont="1" applyAlignment="1">
      <alignment horizontal="left" vertical="top"/>
    </xf>
    <xf numFmtId="0" fontId="5" fillId="0" borderId="1" xfId="63" applyFont="1" applyBorder="1"/>
    <xf numFmtId="0" fontId="5" fillId="0" borderId="1" xfId="0" applyFont="1" applyBorder="1" applyAlignment="1">
      <alignment horizontal="center" vertical="top"/>
    </xf>
    <xf numFmtId="0" fontId="5" fillId="0" borderId="1" xfId="63" applyFont="1" applyBorder="1" applyAlignment="1">
      <alignment horizontal="center" vertical="top"/>
    </xf>
    <xf numFmtId="0" fontId="5" fillId="0" borderId="1" xfId="63" applyFont="1" applyBorder="1" applyAlignment="1">
      <alignment horizontal="right"/>
    </xf>
    <xf numFmtId="0" fontId="68" fillId="0" borderId="1" xfId="0" applyFont="1" applyBorder="1" applyAlignment="1">
      <alignment vertical="top"/>
    </xf>
    <xf numFmtId="0" fontId="68" fillId="56" borderId="1" xfId="0" applyFont="1" applyFill="1" applyBorder="1" applyAlignment="1">
      <alignment vertical="top"/>
    </xf>
    <xf numFmtId="0" fontId="8" fillId="61" borderId="0" xfId="63" applyFont="1" applyFill="1"/>
    <xf numFmtId="0" fontId="8" fillId="42" borderId="0" xfId="63" applyFont="1" applyFill="1"/>
    <xf numFmtId="0" fontId="68" fillId="42" borderId="0" xfId="0" applyFont="1" applyFill="1" applyAlignment="1">
      <alignment vertical="top"/>
    </xf>
    <xf numFmtId="0" fontId="83" fillId="0" borderId="0" xfId="0" applyFont="1" applyAlignment="1">
      <alignment horizontal="center"/>
    </xf>
    <xf numFmtId="0" fontId="92" fillId="0" borderId="0" xfId="0" applyFont="1"/>
    <xf numFmtId="0" fontId="65" fillId="0" borderId="2" xfId="0" applyFont="1" applyBorder="1" applyAlignment="1">
      <alignment horizontal="center"/>
    </xf>
    <xf numFmtId="0" fontId="67" fillId="0" borderId="2" xfId="0" applyFont="1" applyBorder="1"/>
    <xf numFmtId="0" fontId="67" fillId="0" borderId="10" xfId="0" applyFont="1" applyBorder="1"/>
    <xf numFmtId="43" fontId="65" fillId="55" borderId="0" xfId="44" applyFont="1" applyFill="1" applyBorder="1" applyAlignment="1">
      <alignment horizontal="center" vertical="center"/>
    </xf>
    <xf numFmtId="0" fontId="68" fillId="0" borderId="2" xfId="0" applyFont="1" applyBorder="1" applyAlignment="1">
      <alignment vertical="top"/>
    </xf>
    <xf numFmtId="49" fontId="5" fillId="0" borderId="1" xfId="64" applyNumberFormat="1" applyFont="1" applyBorder="1" applyAlignment="1">
      <alignment vertical="center"/>
    </xf>
    <xf numFmtId="49" fontId="5" fillId="0" borderId="1" xfId="0" applyNumberFormat="1" applyFont="1" applyBorder="1" applyAlignment="1">
      <alignment vertical="center"/>
    </xf>
    <xf numFmtId="49" fontId="5" fillId="0" borderId="0" xfId="64" applyNumberFormat="1" applyFont="1" applyAlignment="1">
      <alignment vertical="center"/>
    </xf>
    <xf numFmtId="49" fontId="5" fillId="0" borderId="2" xfId="64" applyNumberFormat="1" applyFont="1" applyBorder="1" applyAlignment="1">
      <alignment vertical="center"/>
    </xf>
    <xf numFmtId="0" fontId="8" fillId="0" borderId="0" xfId="63" applyFont="1" applyAlignment="1">
      <alignment horizontal="center"/>
    </xf>
    <xf numFmtId="0" fontId="68" fillId="0" borderId="1" xfId="0" applyFont="1" applyBorder="1" applyAlignment="1">
      <alignment horizontal="center" vertical="top"/>
    </xf>
    <xf numFmtId="0" fontId="65" fillId="0" borderId="5" xfId="0" applyFont="1" applyBorder="1" applyAlignment="1">
      <alignment horizontal="center"/>
    </xf>
    <xf numFmtId="0" fontId="90" fillId="0" borderId="0" xfId="24" applyFont="1" applyFill="1" applyBorder="1"/>
    <xf numFmtId="0" fontId="68" fillId="41" borderId="0" xfId="0" applyFont="1" applyFill="1" applyAlignment="1">
      <alignment horizontal="center" vertical="top"/>
    </xf>
    <xf numFmtId="0" fontId="5" fillId="41" borderId="1" xfId="0" applyFont="1" applyFill="1" applyBorder="1" applyAlignment="1">
      <alignment vertical="top"/>
    </xf>
    <xf numFmtId="0" fontId="5" fillId="60" borderId="1" xfId="64" applyFont="1" applyFill="1" applyBorder="1" applyAlignment="1">
      <alignment vertical="top"/>
    </xf>
    <xf numFmtId="49" fontId="5" fillId="0" borderId="1" xfId="64" applyNumberFormat="1" applyFont="1" applyBorder="1" applyAlignment="1">
      <alignment horizontal="center" vertical="top"/>
    </xf>
    <xf numFmtId="49" fontId="5" fillId="0" borderId="1" xfId="63" applyNumberFormat="1" applyFont="1" applyBorder="1" applyAlignment="1">
      <alignment horizontal="center" vertical="top"/>
    </xf>
    <xf numFmtId="49" fontId="5" fillId="0" borderId="1" xfId="0" applyNumberFormat="1" applyFont="1" applyBorder="1" applyAlignment="1">
      <alignment horizontal="center" vertical="top"/>
    </xf>
    <xf numFmtId="49" fontId="5" fillId="0" borderId="0" xfId="64" applyNumberFormat="1" applyFont="1" applyAlignment="1">
      <alignment horizontal="center" vertical="top"/>
    </xf>
    <xf numFmtId="49" fontId="5" fillId="0" borderId="1" xfId="63" applyNumberFormat="1" applyFont="1" applyBorder="1" applyAlignment="1">
      <alignment vertical="center"/>
    </xf>
    <xf numFmtId="0" fontId="94" fillId="0" borderId="0" xfId="0" applyFont="1"/>
    <xf numFmtId="0" fontId="68" fillId="41" borderId="2" xfId="0" applyFont="1" applyFill="1" applyBorder="1" applyAlignment="1">
      <alignment vertical="top"/>
    </xf>
    <xf numFmtId="43" fontId="68" fillId="0" borderId="13" xfId="44" applyFont="1" applyBorder="1" applyAlignment="1">
      <alignment horizontal="center"/>
    </xf>
    <xf numFmtId="43" fontId="68" fillId="0" borderId="2" xfId="44" applyFont="1" applyFill="1" applyBorder="1"/>
    <xf numFmtId="0" fontId="65" fillId="57" borderId="2" xfId="0" applyFont="1" applyFill="1" applyBorder="1" applyAlignment="1">
      <alignment horizontal="center" vertical="center"/>
    </xf>
    <xf numFmtId="0" fontId="65" fillId="57" borderId="2" xfId="61" applyFont="1" applyFill="1" applyBorder="1" applyAlignment="1">
      <alignment horizontal="center" vertical="center"/>
    </xf>
    <xf numFmtId="0" fontId="65" fillId="57" borderId="2" xfId="47" applyNumberFormat="1" applyFont="1" applyFill="1" applyBorder="1" applyAlignment="1">
      <alignment horizontal="center" vertical="center"/>
    </xf>
    <xf numFmtId="0" fontId="65" fillId="36" borderId="2" xfId="0" applyFont="1" applyFill="1" applyBorder="1" applyAlignment="1">
      <alignment horizontal="left" vertical="center" wrapText="1"/>
    </xf>
    <xf numFmtId="49" fontId="68" fillId="0" borderId="0" xfId="0" applyNumberFormat="1" applyFont="1" applyAlignment="1">
      <alignment vertical="top"/>
    </xf>
    <xf numFmtId="43" fontId="68" fillId="0" borderId="2" xfId="0" applyNumberFormat="1" applyFont="1" applyBorder="1" applyAlignment="1">
      <alignment vertical="center"/>
    </xf>
    <xf numFmtId="43" fontId="68" fillId="50" borderId="2" xfId="44" applyFont="1" applyFill="1" applyBorder="1" applyAlignment="1">
      <alignment horizontal="right" vertical="center"/>
    </xf>
    <xf numFmtId="40" fontId="65" fillId="53" borderId="2" xfId="44" applyNumberFormat="1" applyFont="1" applyFill="1" applyBorder="1" applyAlignment="1">
      <alignment horizontal="right" vertical="center"/>
    </xf>
    <xf numFmtId="0" fontId="81" fillId="0" borderId="0" xfId="0" applyFont="1" applyAlignment="1">
      <alignment horizontal="center" vertical="center"/>
    </xf>
    <xf numFmtId="0" fontId="95" fillId="0" borderId="0" xfId="0" applyFont="1" applyAlignment="1" applyProtection="1">
      <alignment vertical="center" wrapText="1"/>
      <protection locked="0"/>
    </xf>
    <xf numFmtId="0" fontId="96" fillId="0" borderId="0" xfId="0" applyFont="1" applyAlignment="1" applyProtection="1">
      <alignment vertical="center"/>
      <protection locked="0"/>
    </xf>
    <xf numFmtId="188" fontId="95" fillId="0" borderId="0" xfId="0" applyNumberFormat="1" applyFont="1" applyAlignment="1" applyProtection="1">
      <alignment vertical="center" wrapText="1"/>
      <protection locked="0"/>
    </xf>
    <xf numFmtId="0" fontId="95" fillId="0" borderId="0" xfId="0" applyFont="1" applyAlignment="1" applyProtection="1">
      <alignment vertical="center"/>
      <protection locked="0"/>
    </xf>
    <xf numFmtId="4" fontId="95" fillId="0" borderId="11" xfId="0" applyNumberFormat="1" applyFont="1" applyBorder="1" applyAlignment="1" applyProtection="1">
      <alignment vertical="center" wrapText="1"/>
      <protection locked="0"/>
    </xf>
    <xf numFmtId="4" fontId="95" fillId="0" borderId="12" xfId="0" applyNumberFormat="1" applyFont="1" applyBorder="1" applyAlignment="1" applyProtection="1">
      <alignment vertical="center" wrapText="1"/>
      <protection locked="0"/>
    </xf>
    <xf numFmtId="4" fontId="96" fillId="0" borderId="12" xfId="0" applyNumberFormat="1" applyFont="1" applyBorder="1" applyAlignment="1" applyProtection="1">
      <alignment vertical="center"/>
      <protection locked="0"/>
    </xf>
    <xf numFmtId="4" fontId="96" fillId="0" borderId="5" xfId="0" applyNumberFormat="1" applyFont="1" applyBorder="1" applyAlignment="1" applyProtection="1">
      <alignment vertical="center"/>
      <protection locked="0"/>
    </xf>
    <xf numFmtId="0" fontId="96" fillId="0" borderId="2" xfId="0" applyFont="1" applyBorder="1" applyAlignment="1" applyProtection="1">
      <alignment horizontal="left" vertical="center"/>
      <protection locked="0"/>
    </xf>
    <xf numFmtId="0" fontId="96" fillId="0" borderId="2" xfId="0" applyFont="1" applyBorder="1" applyAlignment="1" applyProtection="1">
      <alignment horizontal="left" vertical="center" wrapText="1"/>
      <protection locked="0"/>
    </xf>
    <xf numFmtId="188" fontId="96" fillId="0" borderId="2" xfId="0" applyNumberFormat="1" applyFont="1" applyBorder="1" applyAlignment="1">
      <alignment vertical="center" wrapText="1"/>
    </xf>
    <xf numFmtId="188" fontId="96" fillId="0" borderId="2" xfId="0" applyNumberFormat="1" applyFont="1" applyBorder="1" applyAlignment="1">
      <alignment vertical="center"/>
    </xf>
    <xf numFmtId="43" fontId="96" fillId="0" borderId="0" xfId="44" applyFont="1" applyAlignment="1" applyProtection="1">
      <alignment vertical="center"/>
      <protection locked="0"/>
    </xf>
    <xf numFmtId="43" fontId="96" fillId="0" borderId="0" xfId="0" applyNumberFormat="1" applyFont="1" applyAlignment="1" applyProtection="1">
      <alignment vertical="center"/>
      <protection locked="0"/>
    </xf>
    <xf numFmtId="0" fontId="97" fillId="0" borderId="2" xfId="0" applyFont="1" applyBorder="1" applyAlignment="1" applyProtection="1">
      <alignment horizontal="left" vertical="center"/>
      <protection locked="0"/>
    </xf>
    <xf numFmtId="0" fontId="97" fillId="0" borderId="50" xfId="0" applyFont="1" applyBorder="1" applyAlignment="1" applyProtection="1">
      <alignment horizontal="center" vertical="center" wrapText="1"/>
      <protection locked="0"/>
    </xf>
    <xf numFmtId="188" fontId="97" fillId="0" borderId="2" xfId="0" applyNumberFormat="1" applyFont="1" applyBorder="1" applyAlignment="1">
      <alignment vertical="center" wrapText="1"/>
    </xf>
    <xf numFmtId="0" fontId="97" fillId="0" borderId="0" xfId="0" applyFont="1" applyAlignment="1" applyProtection="1">
      <alignment vertical="center"/>
      <protection locked="0"/>
    </xf>
    <xf numFmtId="188" fontId="95" fillId="0" borderId="12" xfId="0" applyNumberFormat="1" applyFont="1" applyBorder="1" applyAlignment="1" applyProtection="1">
      <alignment vertical="center" wrapText="1"/>
      <protection locked="0"/>
    </xf>
    <xf numFmtId="188" fontId="95" fillId="0" borderId="5" xfId="0" applyNumberFormat="1" applyFont="1" applyBorder="1" applyAlignment="1" applyProtection="1">
      <alignment vertical="center" wrapText="1"/>
      <protection locked="0"/>
    </xf>
    <xf numFmtId="0" fontId="97" fillId="0" borderId="5" xfId="0" applyFont="1" applyBorder="1" applyAlignment="1" applyProtection="1">
      <alignment vertical="center" wrapText="1"/>
      <protection locked="0"/>
    </xf>
    <xf numFmtId="188" fontId="98" fillId="0" borderId="2" xfId="0" applyNumberFormat="1" applyFont="1" applyBorder="1" applyAlignment="1" applyProtection="1">
      <alignment vertical="center" wrapText="1"/>
      <protection locked="0"/>
    </xf>
    <xf numFmtId="0" fontId="98" fillId="0" borderId="0" xfId="0" applyFont="1" applyAlignment="1" applyProtection="1">
      <alignment vertical="center"/>
      <protection locked="0"/>
    </xf>
    <xf numFmtId="0" fontId="99" fillId="0" borderId="5" xfId="0" applyFont="1" applyBorder="1" applyAlignment="1" applyProtection="1">
      <alignment vertical="center" wrapText="1"/>
      <protection locked="0"/>
    </xf>
    <xf numFmtId="0" fontId="96" fillId="0" borderId="5" xfId="0" applyFont="1" applyBorder="1" applyAlignment="1" applyProtection="1">
      <alignment vertical="center" wrapText="1"/>
      <protection locked="0"/>
    </xf>
    <xf numFmtId="0" fontId="96" fillId="0" borderId="2" xfId="0" applyFont="1" applyBorder="1" applyAlignment="1" applyProtection="1">
      <alignment horizontal="center" vertical="center"/>
      <protection locked="0"/>
    </xf>
    <xf numFmtId="0" fontId="96" fillId="0" borderId="2" xfId="0" applyFont="1" applyBorder="1" applyAlignment="1" applyProtection="1">
      <alignment vertical="center"/>
      <protection locked="0"/>
    </xf>
    <xf numFmtId="188" fontId="96" fillId="0" borderId="2" xfId="0" applyNumberFormat="1" applyFont="1" applyBorder="1" applyAlignment="1" applyProtection="1">
      <alignment vertical="center"/>
      <protection locked="0"/>
    </xf>
    <xf numFmtId="0" fontId="96" fillId="0" borderId="0" xfId="0" applyFont="1" applyAlignment="1" applyProtection="1">
      <alignment horizontal="center" vertical="center"/>
      <protection locked="0"/>
    </xf>
    <xf numFmtId="0" fontId="96" fillId="0" borderId="0" xfId="0" applyFont="1" applyAlignment="1" applyProtection="1">
      <alignment horizontal="right" vertical="center"/>
      <protection locked="0"/>
    </xf>
    <xf numFmtId="4" fontId="96" fillId="0" borderId="0" xfId="0" applyNumberFormat="1" applyFont="1" applyAlignment="1" applyProtection="1">
      <alignment vertical="center"/>
      <protection locked="0"/>
    </xf>
    <xf numFmtId="188" fontId="96" fillId="0" borderId="0" xfId="0" applyNumberFormat="1" applyFont="1" applyAlignment="1" applyProtection="1">
      <alignment vertical="center"/>
      <protection locked="0"/>
    </xf>
    <xf numFmtId="0" fontId="68" fillId="0" borderId="2" xfId="0" applyFont="1" applyBorder="1" applyAlignment="1">
      <alignment horizontal="center"/>
    </xf>
    <xf numFmtId="0" fontId="100" fillId="0" borderId="2" xfId="0" applyFont="1" applyBorder="1" applyAlignment="1">
      <alignment horizontal="center"/>
    </xf>
    <xf numFmtId="0" fontId="100" fillId="0" borderId="5" xfId="0" applyFont="1" applyBorder="1"/>
    <xf numFmtId="188" fontId="100" fillId="0" borderId="2" xfId="44" applyNumberFormat="1" applyFont="1" applyBorder="1" applyAlignment="1">
      <alignment horizontal="right"/>
    </xf>
    <xf numFmtId="188" fontId="100" fillId="0" borderId="2" xfId="44" applyNumberFormat="1" applyFont="1" applyFill="1" applyBorder="1"/>
    <xf numFmtId="0" fontId="100" fillId="0" borderId="2" xfId="0" applyFont="1" applyBorder="1"/>
    <xf numFmtId="188" fontId="100" fillId="0" borderId="2" xfId="44" applyNumberFormat="1" applyFont="1" applyFill="1" applyBorder="1" applyAlignment="1">
      <alignment vertical="center"/>
    </xf>
    <xf numFmtId="188" fontId="100" fillId="46" borderId="2" xfId="44" applyNumberFormat="1" applyFont="1" applyFill="1" applyBorder="1"/>
    <xf numFmtId="0" fontId="100" fillId="0" borderId="0" xfId="0" applyFont="1"/>
    <xf numFmtId="0" fontId="100" fillId="52" borderId="5" xfId="0" applyFont="1" applyFill="1" applyBorder="1"/>
    <xf numFmtId="188" fontId="100" fillId="0" borderId="2" xfId="44" applyNumberFormat="1" applyFont="1" applyFill="1" applyBorder="1" applyAlignment="1">
      <alignment horizontal="right"/>
    </xf>
    <xf numFmtId="0" fontId="101" fillId="0" borderId="10" xfId="0" applyFont="1" applyBorder="1" applyAlignment="1">
      <alignment horizontal="center"/>
    </xf>
    <xf numFmtId="0" fontId="101" fillId="0" borderId="14" xfId="0" applyFont="1" applyBorder="1" applyAlignment="1">
      <alignment horizontal="center"/>
    </xf>
    <xf numFmtId="188" fontId="101" fillId="0" borderId="10" xfId="44" applyNumberFormat="1" applyFont="1" applyFill="1" applyBorder="1" applyAlignment="1">
      <alignment horizontal="right"/>
    </xf>
    <xf numFmtId="188" fontId="100" fillId="0" borderId="10" xfId="44" applyNumberFormat="1" applyFont="1" applyFill="1" applyBorder="1" applyAlignment="1">
      <alignment horizontal="right"/>
    </xf>
    <xf numFmtId="188" fontId="101" fillId="0" borderId="10" xfId="44" applyNumberFormat="1" applyFont="1" applyFill="1" applyBorder="1" applyAlignment="1">
      <alignment vertical="center"/>
    </xf>
    <xf numFmtId="188" fontId="101" fillId="46" borderId="10" xfId="44" applyNumberFormat="1" applyFont="1" applyFill="1" applyBorder="1"/>
    <xf numFmtId="188" fontId="101" fillId="0" borderId="10" xfId="44" applyNumberFormat="1" applyFont="1" applyFill="1" applyBorder="1"/>
    <xf numFmtId="0" fontId="100" fillId="0" borderId="13" xfId="0" applyFont="1" applyBorder="1" applyAlignment="1">
      <alignment horizontal="center"/>
    </xf>
    <xf numFmtId="0" fontId="100" fillId="0" borderId="15" xfId="0" applyFont="1" applyBorder="1"/>
    <xf numFmtId="188" fontId="100" fillId="0" borderId="13" xfId="44" applyNumberFormat="1" applyFont="1" applyBorder="1" applyAlignment="1">
      <alignment horizontal="right"/>
    </xf>
    <xf numFmtId="188" fontId="100" fillId="0" borderId="13" xfId="44" applyNumberFormat="1" applyFont="1" applyBorder="1"/>
    <xf numFmtId="0" fontId="100" fillId="0" borderId="13" xfId="0" applyFont="1" applyBorder="1"/>
    <xf numFmtId="188" fontId="100" fillId="0" borderId="13" xfId="44" applyNumberFormat="1" applyFont="1" applyFill="1" applyBorder="1" applyAlignment="1">
      <alignment vertical="center"/>
    </xf>
    <xf numFmtId="188" fontId="100" fillId="46" borderId="13" xfId="44" applyNumberFormat="1" applyFont="1" applyFill="1" applyBorder="1"/>
    <xf numFmtId="188" fontId="100" fillId="0" borderId="13" xfId="44" applyNumberFormat="1" applyFont="1" applyFill="1" applyBorder="1"/>
    <xf numFmtId="188" fontId="100" fillId="0" borderId="2" xfId="44" applyNumberFormat="1" applyFont="1" applyBorder="1"/>
    <xf numFmtId="0" fontId="32" fillId="0" borderId="5" xfId="0" applyFont="1" applyBorder="1"/>
    <xf numFmtId="0" fontId="101" fillId="0" borderId="0" xfId="0" applyFont="1"/>
    <xf numFmtId="0" fontId="101" fillId="0" borderId="13" xfId="0" applyFont="1" applyBorder="1" applyAlignment="1">
      <alignment horizontal="center"/>
    </xf>
    <xf numFmtId="188" fontId="101" fillId="0" borderId="13" xfId="0" applyNumberFormat="1" applyFont="1" applyBorder="1"/>
    <xf numFmtId="188" fontId="101" fillId="0" borderId="13" xfId="44" applyNumberFormat="1" applyFont="1" applyFill="1" applyBorder="1" applyAlignment="1">
      <alignment horizontal="right"/>
    </xf>
    <xf numFmtId="188" fontId="101" fillId="0" borderId="13" xfId="44" applyNumberFormat="1" applyFont="1" applyFill="1" applyBorder="1"/>
    <xf numFmtId="188" fontId="101" fillId="0" borderId="0" xfId="44" applyNumberFormat="1" applyFont="1" applyBorder="1" applyAlignment="1">
      <alignment horizontal="right"/>
    </xf>
    <xf numFmtId="188" fontId="101" fillId="0" borderId="0" xfId="44" applyNumberFormat="1" applyFont="1" applyAlignment="1">
      <alignment vertical="top" wrapText="1"/>
    </xf>
    <xf numFmtId="0" fontId="101" fillId="0" borderId="0" xfId="0" applyFont="1" applyAlignment="1">
      <alignment vertical="top" wrapText="1"/>
    </xf>
    <xf numFmtId="0" fontId="101" fillId="54" borderId="0" xfId="0" applyFont="1" applyFill="1" applyAlignment="1">
      <alignment vertical="top" wrapText="1"/>
    </xf>
    <xf numFmtId="0" fontId="101" fillId="0" borderId="0" xfId="0" applyFont="1" applyAlignment="1">
      <alignment vertical="top"/>
    </xf>
    <xf numFmtId="188" fontId="101" fillId="0" borderId="0" xfId="44" applyNumberFormat="1" applyFont="1" applyAlignment="1">
      <alignment horizontal="right" vertical="top"/>
    </xf>
    <xf numFmtId="0" fontId="101" fillId="68" borderId="0" xfId="0" applyFont="1" applyFill="1" applyAlignment="1">
      <alignment vertical="top"/>
    </xf>
    <xf numFmtId="0" fontId="101" fillId="0" borderId="0" xfId="0" applyFont="1" applyAlignment="1">
      <alignment horizontal="left" vertical="top"/>
    </xf>
    <xf numFmtId="188" fontId="101" fillId="0" borderId="0" xfId="44" applyNumberFormat="1" applyFont="1" applyAlignment="1">
      <alignment horizontal="right" vertical="top" wrapText="1"/>
    </xf>
    <xf numFmtId="188" fontId="101" fillId="0" borderId="0" xfId="44" applyNumberFormat="1" applyFont="1" applyAlignment="1">
      <alignment horizontal="right"/>
    </xf>
    <xf numFmtId="0" fontId="101" fillId="0" borderId="0" xfId="0" applyFont="1" applyAlignment="1">
      <alignment horizontal="left"/>
    </xf>
    <xf numFmtId="0" fontId="101" fillId="0" borderId="0" xfId="0" applyFont="1" applyAlignment="1">
      <alignment horizontal="centerContinuous"/>
    </xf>
    <xf numFmtId="0" fontId="100" fillId="0" borderId="0" xfId="44" applyNumberFormat="1" applyFont="1" applyFill="1" applyBorder="1" applyAlignment="1">
      <alignment horizontal="center" vertical="center"/>
    </xf>
    <xf numFmtId="0" fontId="102" fillId="0" borderId="0" xfId="0" applyFont="1" applyAlignment="1">
      <alignment horizontal="center"/>
    </xf>
    <xf numFmtId="0" fontId="101" fillId="0" borderId="0" xfId="0" applyFont="1" applyAlignment="1">
      <alignment horizontal="right"/>
    </xf>
    <xf numFmtId="0" fontId="101" fillId="0" borderId="0" xfId="0" applyFont="1" applyAlignment="1" applyProtection="1">
      <alignment horizontal="center" vertical="center"/>
      <protection hidden="1"/>
    </xf>
    <xf numFmtId="0" fontId="101" fillId="0" borderId="0" xfId="0" applyFont="1" applyAlignment="1" applyProtection="1">
      <alignment horizontal="left" vertical="center"/>
      <protection hidden="1"/>
    </xf>
    <xf numFmtId="0" fontId="103" fillId="0" borderId="0" xfId="0" applyFont="1" applyAlignment="1">
      <alignment horizontal="center" vertical="center"/>
    </xf>
    <xf numFmtId="0" fontId="101" fillId="50" borderId="2" xfId="0" applyFont="1" applyFill="1" applyBorder="1" applyAlignment="1">
      <alignment horizontal="center" vertical="center" wrapText="1"/>
    </xf>
    <xf numFmtId="0" fontId="101" fillId="50" borderId="5" xfId="0" applyFont="1" applyFill="1" applyBorder="1" applyAlignment="1">
      <alignment horizontal="center" vertical="center"/>
    </xf>
    <xf numFmtId="0" fontId="101" fillId="69" borderId="2" xfId="0" applyFont="1" applyFill="1" applyBorder="1" applyAlignment="1">
      <alignment horizontal="center" vertical="center" wrapText="1"/>
    </xf>
    <xf numFmtId="0" fontId="31" fillId="69" borderId="2" xfId="0" applyFont="1" applyFill="1" applyBorder="1" applyAlignment="1">
      <alignment horizontal="center" vertical="center" wrapText="1"/>
    </xf>
    <xf numFmtId="0" fontId="104" fillId="69" borderId="2" xfId="0" applyFont="1" applyFill="1" applyBorder="1" applyAlignment="1">
      <alignment horizontal="center" vertical="center" wrapText="1"/>
    </xf>
    <xf numFmtId="43" fontId="101" fillId="41" borderId="2" xfId="44" applyFont="1" applyFill="1" applyBorder="1" applyAlignment="1">
      <alignment horizontal="center" vertical="center" wrapText="1"/>
    </xf>
    <xf numFmtId="49" fontId="31" fillId="0" borderId="2" xfId="44" applyNumberFormat="1" applyFont="1" applyBorder="1" applyAlignment="1">
      <alignment horizontal="center" vertical="center" wrapText="1"/>
    </xf>
    <xf numFmtId="0" fontId="101" fillId="0" borderId="2" xfId="0" applyFont="1" applyBorder="1" applyAlignment="1">
      <alignment horizontal="center" vertical="center" wrapText="1"/>
    </xf>
    <xf numFmtId="49" fontId="31" fillId="65" borderId="2" xfId="44" applyNumberFormat="1" applyFont="1" applyFill="1" applyBorder="1" applyAlignment="1">
      <alignment horizontal="center" vertical="center" wrapText="1"/>
    </xf>
    <xf numFmtId="0" fontId="101" fillId="65" borderId="2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/>
    </xf>
    <xf numFmtId="43" fontId="101" fillId="0" borderId="0" xfId="44" applyFont="1" applyFill="1" applyBorder="1" applyAlignment="1">
      <alignment horizontal="center"/>
    </xf>
    <xf numFmtId="188" fontId="101" fillId="0" borderId="0" xfId="44" applyNumberFormat="1" applyFont="1" applyFill="1" applyAlignment="1">
      <alignment horizontal="right"/>
    </xf>
    <xf numFmtId="0" fontId="100" fillId="0" borderId="0" xfId="0" applyFont="1" applyAlignment="1">
      <alignment horizontal="center"/>
    </xf>
    <xf numFmtId="0" fontId="100" fillId="0" borderId="0" xfId="0" applyFont="1" applyAlignment="1">
      <alignment horizontal="right"/>
    </xf>
    <xf numFmtId="0" fontId="101" fillId="0" borderId="0" xfId="44" applyNumberFormat="1" applyFont="1" applyFill="1" applyBorder="1" applyAlignment="1">
      <alignment horizontal="center"/>
    </xf>
    <xf numFmtId="188" fontId="105" fillId="0" borderId="0" xfId="0" applyNumberFormat="1" applyFont="1"/>
    <xf numFmtId="188" fontId="105" fillId="35" borderId="0" xfId="0" applyNumberFormat="1" applyFont="1" applyFill="1"/>
    <xf numFmtId="188" fontId="105" fillId="35" borderId="0" xfId="0" applyNumberFormat="1" applyFont="1" applyFill="1" applyAlignment="1">
      <alignment horizontal="right"/>
    </xf>
    <xf numFmtId="188" fontId="101" fillId="0" borderId="0" xfId="0" applyNumberFormat="1" applyFont="1" applyAlignment="1">
      <alignment horizontal="right"/>
    </xf>
    <xf numFmtId="188" fontId="101" fillId="68" borderId="2" xfId="0" applyNumberFormat="1" applyFont="1" applyFill="1" applyBorder="1" applyAlignment="1">
      <alignment horizontal="right" vertical="top"/>
    </xf>
    <xf numFmtId="188" fontId="101" fillId="0" borderId="0" xfId="0" applyNumberFormat="1" applyFont="1" applyAlignment="1">
      <alignment horizontal="right" vertical="top"/>
    </xf>
    <xf numFmtId="0" fontId="100" fillId="0" borderId="0" xfId="0" applyFont="1" applyAlignment="1">
      <alignment vertical="top"/>
    </xf>
    <xf numFmtId="188" fontId="104" fillId="68" borderId="2" xfId="0" applyNumberFormat="1" applyFont="1" applyFill="1" applyBorder="1" applyAlignment="1">
      <alignment horizontal="center" vertical="top"/>
    </xf>
    <xf numFmtId="188" fontId="100" fillId="68" borderId="2" xfId="0" applyNumberFormat="1" applyFont="1" applyFill="1" applyBorder="1"/>
    <xf numFmtId="0" fontId="100" fillId="0" borderId="0" xfId="44" applyNumberFormat="1" applyFont="1" applyAlignment="1">
      <alignment horizontal="right"/>
    </xf>
    <xf numFmtId="188" fontId="100" fillId="0" borderId="0" xfId="44" applyNumberFormat="1" applyFont="1" applyAlignment="1">
      <alignment horizontal="right"/>
    </xf>
    <xf numFmtId="188" fontId="100" fillId="0" borderId="0" xfId="44" applyNumberFormat="1" applyFont="1"/>
    <xf numFmtId="0" fontId="100" fillId="0" borderId="0" xfId="0" applyFont="1" applyAlignment="1">
      <alignment horizontal="center" vertical="center"/>
    </xf>
    <xf numFmtId="0" fontId="101" fillId="50" borderId="11" xfId="0" applyFont="1" applyFill="1" applyBorder="1" applyAlignment="1">
      <alignment vertical="center"/>
    </xf>
    <xf numFmtId="43" fontId="101" fillId="50" borderId="2" xfId="44" applyFont="1" applyFill="1" applyBorder="1" applyAlignment="1">
      <alignment horizontal="center" vertical="center" wrapText="1"/>
    </xf>
    <xf numFmtId="0" fontId="101" fillId="50" borderId="2" xfId="0" applyFont="1" applyFill="1" applyBorder="1" applyAlignment="1">
      <alignment horizontal="center" vertical="center"/>
    </xf>
    <xf numFmtId="0" fontId="101" fillId="0" borderId="0" xfId="0" applyFont="1" applyAlignment="1">
      <alignment horizontal="center" vertical="center"/>
    </xf>
    <xf numFmtId="0" fontId="32" fillId="0" borderId="11" xfId="0" applyFont="1" applyBorder="1" applyAlignment="1">
      <alignment vertical="top"/>
    </xf>
    <xf numFmtId="0" fontId="32" fillId="0" borderId="0" xfId="0" applyFont="1" applyAlignment="1">
      <alignment horizontal="right" vertical="top"/>
    </xf>
    <xf numFmtId="0" fontId="32" fillId="0" borderId="11" xfId="0" applyFont="1" applyBorder="1"/>
    <xf numFmtId="40" fontId="32" fillId="0" borderId="0" xfId="0" applyNumberFormat="1" applyFont="1"/>
    <xf numFmtId="0" fontId="32" fillId="0" borderId="0" xfId="0" applyFont="1" applyAlignment="1">
      <alignment horizontal="right"/>
    </xf>
    <xf numFmtId="0" fontId="31" fillId="50" borderId="10" xfId="0" applyFont="1" applyFill="1" applyBorder="1" applyAlignment="1">
      <alignment horizontal="center"/>
    </xf>
    <xf numFmtId="188" fontId="31" fillId="50" borderId="10" xfId="0" applyNumberFormat="1" applyFont="1" applyFill="1" applyBorder="1"/>
    <xf numFmtId="0" fontId="100" fillId="0" borderId="0" xfId="0" applyFont="1" applyAlignment="1">
      <alignment vertical="center"/>
    </xf>
    <xf numFmtId="0" fontId="101" fillId="50" borderId="2" xfId="0" applyFont="1" applyFill="1" applyBorder="1" applyAlignment="1">
      <alignment vertical="center"/>
    </xf>
    <xf numFmtId="0" fontId="100" fillId="0" borderId="0" xfId="0" applyFont="1" applyAlignment="1">
      <alignment horizontal="right" vertical="center"/>
    </xf>
    <xf numFmtId="0" fontId="36" fillId="0" borderId="2" xfId="36" applyFont="1" applyBorder="1"/>
    <xf numFmtId="0" fontId="36" fillId="0" borderId="0" xfId="36" applyFont="1" applyAlignment="1">
      <alignment horizontal="right"/>
    </xf>
    <xf numFmtId="0" fontId="31" fillId="36" borderId="10" xfId="0" applyFont="1" applyFill="1" applyBorder="1" applyAlignment="1">
      <alignment horizontal="center"/>
    </xf>
    <xf numFmtId="188" fontId="101" fillId="36" borderId="10" xfId="44" applyNumberFormat="1" applyFont="1" applyFill="1" applyBorder="1"/>
    <xf numFmtId="0" fontId="100" fillId="0" borderId="0" xfId="0" applyFont="1" applyAlignment="1">
      <alignment horizontal="left" vertical="center"/>
    </xf>
    <xf numFmtId="0" fontId="101" fillId="0" borderId="0" xfId="0" applyFont="1" applyAlignment="1">
      <alignment vertical="center"/>
    </xf>
    <xf numFmtId="0" fontId="100" fillId="50" borderId="11" xfId="0" applyFont="1" applyFill="1" applyBorder="1" applyAlignment="1">
      <alignment horizontal="center"/>
    </xf>
    <xf numFmtId="0" fontId="101" fillId="50" borderId="5" xfId="0" applyFont="1" applyFill="1" applyBorder="1"/>
    <xf numFmtId="0" fontId="106" fillId="0" borderId="0" xfId="0" applyFont="1" applyAlignment="1">
      <alignment horizontal="right"/>
    </xf>
    <xf numFmtId="0" fontId="100" fillId="0" borderId="11" xfId="0" applyFont="1" applyBorder="1" applyAlignment="1">
      <alignment horizontal="center"/>
    </xf>
    <xf numFmtId="0" fontId="100" fillId="0" borderId="5" xfId="0" applyFont="1" applyBorder="1" applyAlignment="1">
      <alignment vertical="center"/>
    </xf>
    <xf numFmtId="2" fontId="100" fillId="0" borderId="2" xfId="44" applyNumberFormat="1" applyFont="1" applyFill="1" applyBorder="1" applyAlignment="1">
      <alignment vertical="center"/>
    </xf>
    <xf numFmtId="0" fontId="31" fillId="50" borderId="14" xfId="0" applyFont="1" applyFill="1" applyBorder="1" applyAlignment="1">
      <alignment horizontal="center"/>
    </xf>
    <xf numFmtId="188" fontId="100" fillId="36" borderId="10" xfId="44" applyNumberFormat="1" applyFont="1" applyFill="1" applyBorder="1"/>
    <xf numFmtId="2" fontId="100" fillId="36" borderId="10" xfId="44" applyNumberFormat="1" applyFont="1" applyFill="1" applyBorder="1"/>
    <xf numFmtId="0" fontId="101" fillId="50" borderId="2" xfId="0" applyFont="1" applyFill="1" applyBorder="1"/>
    <xf numFmtId="43" fontId="101" fillId="50" borderId="2" xfId="44" applyFont="1" applyFill="1" applyBorder="1" applyAlignment="1">
      <alignment horizontal="center"/>
    </xf>
    <xf numFmtId="0" fontId="106" fillId="0" borderId="0" xfId="0" applyFont="1"/>
    <xf numFmtId="188" fontId="100" fillId="36" borderId="2" xfId="44" applyNumberFormat="1" applyFont="1" applyFill="1" applyBorder="1"/>
    <xf numFmtId="0" fontId="31" fillId="36" borderId="2" xfId="0" applyFont="1" applyFill="1" applyBorder="1"/>
    <xf numFmtId="188" fontId="31" fillId="36" borderId="10" xfId="0" applyNumberFormat="1" applyFont="1" applyFill="1" applyBorder="1"/>
    <xf numFmtId="0" fontId="31" fillId="0" borderId="0" xfId="0" applyFont="1"/>
    <xf numFmtId="0" fontId="31" fillId="0" borderId="0" xfId="0" applyFont="1" applyAlignment="1">
      <alignment horizontal="right"/>
    </xf>
    <xf numFmtId="0" fontId="101" fillId="50" borderId="0" xfId="0" applyFont="1" applyFill="1"/>
    <xf numFmtId="43" fontId="101" fillId="50" borderId="2" xfId="44" applyFont="1" applyFill="1" applyBorder="1" applyAlignment="1">
      <alignment horizontal="center" vertical="center"/>
    </xf>
    <xf numFmtId="0" fontId="100" fillId="0" borderId="2" xfId="0" applyFont="1" applyBorder="1" applyAlignment="1">
      <alignment horizontal="left"/>
    </xf>
    <xf numFmtId="0" fontId="100" fillId="0" borderId="0" xfId="0" applyFont="1" applyAlignment="1">
      <alignment horizontal="left"/>
    </xf>
    <xf numFmtId="188" fontId="100" fillId="0" borderId="8" xfId="44" applyNumberFormat="1" applyFont="1" applyFill="1" applyBorder="1"/>
    <xf numFmtId="0" fontId="101" fillId="36" borderId="0" xfId="0" applyFont="1" applyFill="1"/>
    <xf numFmtId="43" fontId="101" fillId="36" borderId="16" xfId="44" applyFont="1" applyFill="1" applyBorder="1" applyAlignment="1">
      <alignment horizontal="center" vertical="center"/>
    </xf>
    <xf numFmtId="0" fontId="32" fillId="0" borderId="2" xfId="0" applyFont="1" applyBorder="1" applyAlignment="1">
      <alignment horizontal="left" indent="1"/>
    </xf>
    <xf numFmtId="0" fontId="32" fillId="0" borderId="0" xfId="0" applyFont="1"/>
    <xf numFmtId="0" fontId="100" fillId="0" borderId="2" xfId="0" applyFont="1" applyBorder="1" applyAlignment="1">
      <alignment horizontal="left" indent="1"/>
    </xf>
    <xf numFmtId="0" fontId="100" fillId="0" borderId="2" xfId="0" applyFont="1" applyBorder="1" applyAlignment="1">
      <alignment horizontal="left" vertical="top" wrapText="1" indent="1"/>
    </xf>
    <xf numFmtId="0" fontId="100" fillId="0" borderId="0" xfId="0" applyFont="1" applyAlignment="1">
      <alignment vertical="top" wrapText="1"/>
    </xf>
    <xf numFmtId="0" fontId="100" fillId="0" borderId="0" xfId="0" applyFont="1" applyAlignment="1">
      <alignment horizontal="right" vertical="top" wrapText="1"/>
    </xf>
    <xf numFmtId="0" fontId="5" fillId="0" borderId="2" xfId="0" applyFont="1" applyBorder="1" applyAlignment="1">
      <alignment vertical="top"/>
    </xf>
    <xf numFmtId="49" fontId="68" fillId="0" borderId="2" xfId="0" applyNumberFormat="1" applyFont="1" applyBorder="1" applyAlignment="1">
      <alignment horizontal="center"/>
    </xf>
    <xf numFmtId="40" fontId="65" fillId="36" borderId="2" xfId="0" applyNumberFormat="1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top"/>
    </xf>
    <xf numFmtId="40" fontId="68" fillId="0" borderId="2" xfId="44" applyNumberFormat="1" applyFont="1" applyFill="1" applyBorder="1" applyAlignment="1">
      <alignment vertical="top"/>
    </xf>
    <xf numFmtId="40" fontId="68" fillId="0" borderId="2" xfId="0" applyNumberFormat="1" applyFont="1" applyBorder="1" applyAlignment="1">
      <alignment vertical="top"/>
    </xf>
    <xf numFmtId="40" fontId="65" fillId="0" borderId="2" xfId="0" applyNumberFormat="1" applyFont="1" applyBorder="1" applyAlignment="1">
      <alignment horizontal="center" vertical="top"/>
    </xf>
    <xf numFmtId="40" fontId="91" fillId="0" borderId="2" xfId="0" applyNumberFormat="1" applyFont="1" applyBorder="1" applyAlignment="1">
      <alignment horizontal="center" vertical="top"/>
    </xf>
    <xf numFmtId="40" fontId="68" fillId="70" borderId="2" xfId="0" applyNumberFormat="1" applyFont="1" applyFill="1" applyBorder="1" applyAlignment="1">
      <alignment vertical="top"/>
    </xf>
    <xf numFmtId="40" fontId="68" fillId="0" borderId="2" xfId="0" applyNumberFormat="1" applyFont="1" applyBorder="1" applyAlignment="1">
      <alignment horizontal="center" vertical="top"/>
    </xf>
    <xf numFmtId="38" fontId="68" fillId="0" borderId="2" xfId="0" applyNumberFormat="1" applyFont="1" applyBorder="1" applyAlignment="1">
      <alignment horizontal="center" vertical="top"/>
    </xf>
    <xf numFmtId="0" fontId="4" fillId="0" borderId="2" xfId="0" applyFont="1" applyBorder="1" applyAlignment="1">
      <alignment horizontal="center" vertical="top" readingOrder="1"/>
    </xf>
    <xf numFmtId="0" fontId="68" fillId="0" borderId="2" xfId="0" applyFont="1" applyBorder="1" applyAlignment="1">
      <alignment horizontal="left" vertical="top" indent="2"/>
    </xf>
    <xf numFmtId="189" fontId="68" fillId="56" borderId="2" xfId="0" applyNumberFormat="1" applyFont="1" applyFill="1" applyBorder="1"/>
    <xf numFmtId="188" fontId="68" fillId="0" borderId="2" xfId="44" applyNumberFormat="1" applyFont="1" applyBorder="1" applyAlignment="1">
      <alignment horizontal="center"/>
    </xf>
    <xf numFmtId="189" fontId="68" fillId="56" borderId="2" xfId="44" applyNumberFormat="1" applyFont="1" applyFill="1" applyBorder="1" applyAlignment="1"/>
    <xf numFmtId="189" fontId="65" fillId="0" borderId="2" xfId="44" applyNumberFormat="1" applyFont="1" applyBorder="1" applyAlignment="1">
      <alignment horizontal="right"/>
    </xf>
    <xf numFmtId="188" fontId="65" fillId="0" borderId="2" xfId="0" applyNumberFormat="1" applyFont="1" applyBorder="1" applyAlignment="1">
      <alignment horizontal="center"/>
    </xf>
    <xf numFmtId="195" fontId="68" fillId="56" borderId="2" xfId="0" applyNumberFormat="1" applyFont="1" applyFill="1" applyBorder="1"/>
    <xf numFmtId="195" fontId="68" fillId="0" borderId="2" xfId="0" applyNumberFormat="1" applyFont="1" applyBorder="1" applyAlignment="1">
      <alignment horizontal="center"/>
    </xf>
    <xf numFmtId="195" fontId="65" fillId="0" borderId="2" xfId="0" applyNumberFormat="1" applyFont="1" applyBorder="1" applyAlignment="1">
      <alignment horizontal="center"/>
    </xf>
    <xf numFmtId="0" fontId="4" fillId="0" borderId="2" xfId="0" applyFont="1" applyBorder="1"/>
    <xf numFmtId="0" fontId="68" fillId="35" borderId="2" xfId="0" applyFont="1" applyFill="1" applyBorder="1"/>
    <xf numFmtId="188" fontId="68" fillId="35" borderId="2" xfId="0" applyNumberFormat="1" applyFont="1" applyFill="1" applyBorder="1"/>
    <xf numFmtId="0" fontId="65" fillId="35" borderId="2" xfId="0" applyFont="1" applyFill="1" applyBorder="1"/>
    <xf numFmtId="188" fontId="65" fillId="35" borderId="2" xfId="0" applyNumberFormat="1" applyFont="1" applyFill="1" applyBorder="1"/>
    <xf numFmtId="0" fontId="65" fillId="57" borderId="2" xfId="0" applyFont="1" applyFill="1" applyBorder="1" applyAlignment="1">
      <alignment horizontal="center" vertical="center" wrapText="1"/>
    </xf>
    <xf numFmtId="0" fontId="65" fillId="57" borderId="2" xfId="0" applyFont="1" applyFill="1" applyBorder="1" applyAlignment="1">
      <alignment horizontal="left" vertical="center" wrapText="1"/>
    </xf>
    <xf numFmtId="0" fontId="65" fillId="57" borderId="2" xfId="0" applyFont="1" applyFill="1" applyBorder="1" applyAlignment="1">
      <alignment horizontal="center"/>
    </xf>
    <xf numFmtId="0" fontId="65" fillId="57" borderId="2" xfId="0" applyFont="1" applyFill="1" applyBorder="1"/>
    <xf numFmtId="189" fontId="4" fillId="57" borderId="2" xfId="0" applyNumberFormat="1" applyFont="1" applyFill="1" applyBorder="1" applyAlignment="1">
      <alignment horizontal="center" vertical="center"/>
    </xf>
    <xf numFmtId="0" fontId="4" fillId="57" borderId="2" xfId="0" applyFont="1" applyFill="1" applyBorder="1" applyAlignment="1">
      <alignment horizontal="center" vertical="center"/>
    </xf>
    <xf numFmtId="0" fontId="68" fillId="57" borderId="2" xfId="0" applyFont="1" applyFill="1" applyBorder="1" applyAlignment="1">
      <alignment horizontal="center"/>
    </xf>
    <xf numFmtId="0" fontId="68" fillId="41" borderId="0" xfId="0" applyFont="1" applyFill="1" applyAlignment="1">
      <alignment horizontal="center"/>
    </xf>
    <xf numFmtId="43" fontId="65" fillId="0" borderId="0" xfId="44" applyFont="1"/>
    <xf numFmtId="188" fontId="68" fillId="0" borderId="17" xfId="44" applyNumberFormat="1" applyFont="1" applyFill="1" applyBorder="1"/>
    <xf numFmtId="0" fontId="4" fillId="36" borderId="2" xfId="0" applyFont="1" applyFill="1" applyBorder="1" applyAlignment="1">
      <alignment horizontal="center" vertical="top" shrinkToFit="1"/>
    </xf>
    <xf numFmtId="0" fontId="5" fillId="0" borderId="2" xfId="0" applyFont="1" applyBorder="1" applyAlignment="1">
      <alignment horizontal="center" vertical="top" shrinkToFit="1"/>
    </xf>
    <xf numFmtId="0" fontId="5" fillId="70" borderId="2" xfId="0" applyFont="1" applyFill="1" applyBorder="1" applyAlignment="1">
      <alignment horizontal="center" vertical="top" shrinkToFit="1"/>
    </xf>
    <xf numFmtId="0" fontId="5" fillId="0" borderId="0" xfId="0" applyFont="1" applyAlignment="1">
      <alignment horizontal="center" vertical="top" shrinkToFit="1"/>
    </xf>
    <xf numFmtId="40" fontId="5" fillId="0" borderId="2" xfId="0" applyNumberFormat="1" applyFont="1" applyBorder="1" applyAlignment="1">
      <alignment horizontal="center" vertical="top" wrapText="1" readingOrder="1"/>
    </xf>
    <xf numFmtId="0" fontId="68" fillId="38" borderId="45" xfId="0" applyFont="1" applyFill="1" applyBorder="1" applyAlignment="1">
      <alignment horizontal="center" vertical="top"/>
    </xf>
    <xf numFmtId="0" fontId="107" fillId="38" borderId="45" xfId="0" applyFont="1" applyFill="1" applyBorder="1" applyAlignment="1">
      <alignment horizontal="left" vertical="top" readingOrder="1"/>
    </xf>
    <xf numFmtId="0" fontId="108" fillId="38" borderId="45" xfId="0" applyFont="1" applyFill="1" applyBorder="1" applyAlignment="1">
      <alignment horizontal="left" vertical="top" readingOrder="1"/>
    </xf>
    <xf numFmtId="0" fontId="68" fillId="38" borderId="46" xfId="0" applyFont="1" applyFill="1" applyBorder="1" applyAlignment="1">
      <alignment horizontal="center" vertical="top"/>
    </xf>
    <xf numFmtId="0" fontId="107" fillId="38" borderId="46" xfId="0" applyFont="1" applyFill="1" applyBorder="1" applyAlignment="1">
      <alignment horizontal="left" vertical="top" readingOrder="1"/>
    </xf>
    <xf numFmtId="0" fontId="109" fillId="39" borderId="47" xfId="0" applyFont="1" applyFill="1" applyBorder="1" applyAlignment="1">
      <alignment horizontal="center" vertical="top" readingOrder="1"/>
    </xf>
    <xf numFmtId="0" fontId="109" fillId="39" borderId="47" xfId="0" applyFont="1" applyFill="1" applyBorder="1" applyAlignment="1">
      <alignment horizontal="left" vertical="top" readingOrder="1"/>
    </xf>
    <xf numFmtId="0" fontId="109" fillId="40" borderId="48" xfId="0" applyFont="1" applyFill="1" applyBorder="1" applyAlignment="1">
      <alignment horizontal="center" vertical="top" readingOrder="1"/>
    </xf>
    <xf numFmtId="0" fontId="94" fillId="40" borderId="48" xfId="0" applyFont="1" applyFill="1" applyBorder="1" applyAlignment="1">
      <alignment horizontal="center" vertical="top" readingOrder="1"/>
    </xf>
    <xf numFmtId="0" fontId="109" fillId="40" borderId="48" xfId="0" applyFont="1" applyFill="1" applyBorder="1" applyAlignment="1">
      <alignment horizontal="left" vertical="top" readingOrder="1"/>
    </xf>
    <xf numFmtId="0" fontId="109" fillId="39" borderId="44" xfId="0" applyFont="1" applyFill="1" applyBorder="1" applyAlignment="1">
      <alignment horizontal="center" vertical="top" readingOrder="1"/>
    </xf>
    <xf numFmtId="0" fontId="109" fillId="39" borderId="44" xfId="0" applyFont="1" applyFill="1" applyBorder="1" applyAlignment="1">
      <alignment horizontal="left" vertical="top" readingOrder="1"/>
    </xf>
    <xf numFmtId="0" fontId="109" fillId="40" borderId="44" xfId="0" applyFont="1" applyFill="1" applyBorder="1" applyAlignment="1">
      <alignment horizontal="center" vertical="top" readingOrder="1"/>
    </xf>
    <xf numFmtId="0" fontId="94" fillId="40" borderId="44" xfId="0" applyFont="1" applyFill="1" applyBorder="1" applyAlignment="1">
      <alignment horizontal="center" vertical="top" readingOrder="1"/>
    </xf>
    <xf numFmtId="0" fontId="109" fillId="40" borderId="44" xfId="0" applyFont="1" applyFill="1" applyBorder="1" applyAlignment="1">
      <alignment horizontal="left" vertical="top" readingOrder="1"/>
    </xf>
    <xf numFmtId="0" fontId="109" fillId="39" borderId="48" xfId="0" applyFont="1" applyFill="1" applyBorder="1" applyAlignment="1">
      <alignment horizontal="center" vertical="top" readingOrder="1"/>
    </xf>
    <xf numFmtId="0" fontId="94" fillId="39" borderId="48" xfId="0" applyFont="1" applyFill="1" applyBorder="1" applyAlignment="1">
      <alignment horizontal="center" vertical="top" readingOrder="1"/>
    </xf>
    <xf numFmtId="0" fontId="109" fillId="39" borderId="48" xfId="0" applyFont="1" applyFill="1" applyBorder="1" applyAlignment="1">
      <alignment horizontal="left" vertical="top" readingOrder="1"/>
    </xf>
    <xf numFmtId="0" fontId="94" fillId="39" borderId="44" xfId="0" applyFont="1" applyFill="1" applyBorder="1" applyAlignment="1">
      <alignment horizontal="center" vertical="top" readingOrder="1"/>
    </xf>
    <xf numFmtId="0" fontId="4" fillId="0" borderId="2" xfId="0" applyFont="1" applyBorder="1" applyAlignment="1">
      <alignment horizontal="center" vertical="top" shrinkToFit="1"/>
    </xf>
    <xf numFmtId="188" fontId="101" fillId="71" borderId="2" xfId="0" applyNumberFormat="1" applyFont="1" applyFill="1" applyBorder="1" applyAlignment="1">
      <alignment vertical="center"/>
    </xf>
    <xf numFmtId="188" fontId="101" fillId="71" borderId="2" xfId="44" applyNumberFormat="1" applyFont="1" applyFill="1" applyBorder="1" applyAlignment="1">
      <alignment vertical="center" wrapText="1"/>
    </xf>
    <xf numFmtId="0" fontId="101" fillId="71" borderId="2" xfId="0" applyFont="1" applyFill="1" applyBorder="1" applyAlignment="1">
      <alignment horizontal="center"/>
    </xf>
    <xf numFmtId="0" fontId="101" fillId="71" borderId="2" xfId="0" applyFont="1" applyFill="1" applyBorder="1" applyAlignment="1">
      <alignment horizontal="left"/>
    </xf>
    <xf numFmtId="0" fontId="68" fillId="57" borderId="2" xfId="0" applyFont="1" applyFill="1" applyBorder="1" applyAlignment="1">
      <alignment horizontal="center" vertical="center"/>
    </xf>
    <xf numFmtId="0" fontId="68" fillId="0" borderId="18" xfId="0" applyFont="1" applyBorder="1" applyAlignment="1">
      <alignment horizontal="center"/>
    </xf>
    <xf numFmtId="0" fontId="65" fillId="0" borderId="18" xfId="0" applyFont="1" applyBorder="1" applyAlignment="1">
      <alignment horizontal="center"/>
    </xf>
    <xf numFmtId="188" fontId="65" fillId="0" borderId="17" xfId="0" applyNumberFormat="1" applyFont="1" applyBorder="1"/>
    <xf numFmtId="188" fontId="68" fillId="0" borderId="17" xfId="0" applyNumberFormat="1" applyFont="1" applyBorder="1"/>
    <xf numFmtId="0" fontId="65" fillId="52" borderId="19" xfId="0" applyFont="1" applyFill="1" applyBorder="1" applyAlignment="1">
      <alignment horizontal="centerContinuous"/>
    </xf>
    <xf numFmtId="0" fontId="65" fillId="52" borderId="18" xfId="0" applyFont="1" applyFill="1" applyBorder="1" applyAlignment="1">
      <alignment horizontal="center" vertical="center"/>
    </xf>
    <xf numFmtId="0" fontId="65" fillId="52" borderId="2" xfId="0" applyFont="1" applyFill="1" applyBorder="1" applyAlignment="1">
      <alignment horizontal="left" vertical="center"/>
    </xf>
    <xf numFmtId="0" fontId="65" fillId="52" borderId="17" xfId="0" applyFont="1" applyFill="1" applyBorder="1" applyAlignment="1">
      <alignment horizontal="center" vertical="center"/>
    </xf>
    <xf numFmtId="0" fontId="65" fillId="52" borderId="18" xfId="0" applyFont="1" applyFill="1" applyBorder="1" applyAlignment="1">
      <alignment horizontal="center"/>
    </xf>
    <xf numFmtId="0" fontId="65" fillId="52" borderId="2" xfId="0" applyFont="1" applyFill="1" applyBorder="1"/>
    <xf numFmtId="188" fontId="65" fillId="52" borderId="17" xfId="0" applyNumberFormat="1" applyFont="1" applyFill="1" applyBorder="1"/>
    <xf numFmtId="0" fontId="68" fillId="0" borderId="11" xfId="0" applyFont="1" applyBorder="1"/>
    <xf numFmtId="0" fontId="68" fillId="0" borderId="5" xfId="0" applyFont="1" applyBorder="1" applyAlignment="1">
      <alignment horizontal="center"/>
    </xf>
    <xf numFmtId="0" fontId="65" fillId="0" borderId="11" xfId="0" applyFont="1" applyBorder="1"/>
    <xf numFmtId="0" fontId="68" fillId="35" borderId="11" xfId="0" applyFont="1" applyFill="1" applyBorder="1"/>
    <xf numFmtId="0" fontId="68" fillId="35" borderId="5" xfId="0" applyFont="1" applyFill="1" applyBorder="1" applyAlignment="1">
      <alignment horizontal="center"/>
    </xf>
    <xf numFmtId="0" fontId="94" fillId="41" borderId="2" xfId="0" applyFont="1" applyFill="1" applyBorder="1"/>
    <xf numFmtId="0" fontId="105" fillId="0" borderId="0" xfId="0" applyFont="1" applyAlignment="1" applyProtection="1">
      <alignment vertical="center"/>
      <protection locked="0"/>
    </xf>
    <xf numFmtId="0" fontId="101" fillId="0" borderId="0" xfId="0" applyFont="1" applyAlignment="1" applyProtection="1">
      <alignment horizontal="center" vertical="center"/>
      <protection locked="0"/>
    </xf>
    <xf numFmtId="0" fontId="105" fillId="0" borderId="0" xfId="0" applyFont="1" applyAlignment="1" applyProtection="1">
      <alignment vertical="center" wrapText="1"/>
      <protection locked="0"/>
    </xf>
    <xf numFmtId="4" fontId="105" fillId="0" borderId="0" xfId="0" applyNumberFormat="1" applyFont="1" applyAlignment="1" applyProtection="1">
      <alignment vertical="center" wrapText="1"/>
      <protection locked="0"/>
    </xf>
    <xf numFmtId="0" fontId="100" fillId="0" borderId="0" xfId="0" applyFont="1" applyAlignment="1" applyProtection="1">
      <alignment vertical="center"/>
      <protection locked="0"/>
    </xf>
    <xf numFmtId="0" fontId="101" fillId="0" borderId="8" xfId="0" applyFont="1" applyBorder="1" applyAlignment="1" applyProtection="1">
      <alignment horizontal="center" vertical="center"/>
      <protection locked="0"/>
    </xf>
    <xf numFmtId="0" fontId="101" fillId="0" borderId="8" xfId="0" applyFont="1" applyBorder="1" applyAlignment="1" applyProtection="1">
      <alignment horizontal="center" vertical="center" wrapText="1"/>
      <protection locked="0"/>
    </xf>
    <xf numFmtId="0" fontId="100" fillId="0" borderId="8" xfId="0" applyFont="1" applyBorder="1" applyAlignment="1" applyProtection="1">
      <alignment horizontal="center" vertical="center"/>
      <protection locked="0"/>
    </xf>
    <xf numFmtId="0" fontId="100" fillId="0" borderId="8" xfId="0" applyFont="1" applyBorder="1" applyAlignment="1" applyProtection="1">
      <alignment horizontal="center" vertical="center" wrapText="1" shrinkToFit="1"/>
      <protection locked="0"/>
    </xf>
    <xf numFmtId="4" fontId="104" fillId="50" borderId="2" xfId="44" applyNumberFormat="1" applyFont="1" applyFill="1" applyBorder="1" applyAlignment="1" applyProtection="1">
      <alignment horizontal="center" vertical="center"/>
      <protection locked="0"/>
    </xf>
    <xf numFmtId="0" fontId="100" fillId="0" borderId="0" xfId="0" applyFont="1" applyAlignment="1" applyProtection="1">
      <alignment horizontal="center" vertical="center"/>
      <protection locked="0"/>
    </xf>
    <xf numFmtId="0" fontId="101" fillId="0" borderId="20" xfId="0" applyFont="1" applyBorder="1" applyAlignment="1" applyProtection="1">
      <alignment horizontal="center" vertical="top"/>
      <protection locked="0"/>
    </xf>
    <xf numFmtId="0" fontId="101" fillId="0" borderId="20" xfId="0" applyFont="1" applyBorder="1" applyAlignment="1" applyProtection="1">
      <alignment horizontal="center" vertical="top" wrapText="1"/>
      <protection locked="0"/>
    </xf>
    <xf numFmtId="0" fontId="100" fillId="0" borderId="20" xfId="0" applyFont="1" applyBorder="1" applyAlignment="1" applyProtection="1">
      <alignment horizontal="center" vertical="top"/>
      <protection locked="0"/>
    </xf>
    <xf numFmtId="0" fontId="100" fillId="0" borderId="20" xfId="0" applyFont="1" applyBorder="1" applyAlignment="1" applyProtection="1">
      <alignment horizontal="center" vertical="top" wrapText="1" shrinkToFit="1"/>
      <protection locked="0"/>
    </xf>
    <xf numFmtId="4" fontId="100" fillId="62" borderId="2" xfId="28" applyNumberFormat="1" applyFont="1" applyFill="1" applyBorder="1" applyAlignment="1">
      <alignment horizontal="center" vertical="top" wrapText="1" shrinkToFit="1"/>
    </xf>
    <xf numFmtId="4" fontId="100" fillId="63" borderId="2" xfId="28" applyNumberFormat="1" applyFont="1" applyFill="1" applyBorder="1" applyAlignment="1">
      <alignment horizontal="center" vertical="top" wrapText="1" shrinkToFit="1"/>
    </xf>
    <xf numFmtId="4" fontId="100" fillId="41" borderId="2" xfId="28" applyNumberFormat="1" applyFont="1" applyFill="1" applyBorder="1" applyAlignment="1">
      <alignment horizontal="center" vertical="top" wrapText="1" shrinkToFit="1"/>
    </xf>
    <xf numFmtId="4" fontId="100" fillId="64" borderId="2" xfId="28" applyNumberFormat="1" applyFont="1" applyFill="1" applyBorder="1" applyAlignment="1">
      <alignment horizontal="center" vertical="top" wrapText="1" shrinkToFit="1"/>
    </xf>
    <xf numFmtId="4" fontId="100" fillId="65" borderId="2" xfId="28" applyNumberFormat="1" applyFont="1" applyFill="1" applyBorder="1" applyAlignment="1">
      <alignment horizontal="center" vertical="top" wrapText="1" shrinkToFit="1"/>
    </xf>
    <xf numFmtId="4" fontId="100" fillId="59" borderId="2" xfId="28" applyNumberFormat="1" applyFont="1" applyFill="1" applyBorder="1" applyAlignment="1">
      <alignment horizontal="center" vertical="top" wrapText="1" shrinkToFit="1"/>
    </xf>
    <xf numFmtId="4" fontId="100" fillId="66" borderId="2" xfId="28" applyNumberFormat="1" applyFont="1" applyFill="1" applyBorder="1" applyAlignment="1">
      <alignment horizontal="center" vertical="top" wrapText="1" shrinkToFit="1"/>
    </xf>
    <xf numFmtId="4" fontId="100" fillId="67" borderId="2" xfId="28" applyNumberFormat="1" applyFont="1" applyFill="1" applyBorder="1" applyAlignment="1">
      <alignment horizontal="center" vertical="top" wrapText="1" shrinkToFit="1"/>
    </xf>
    <xf numFmtId="0" fontId="100" fillId="0" borderId="0" xfId="0" applyFont="1" applyAlignment="1" applyProtection="1">
      <alignment horizontal="center" vertical="top"/>
      <protection locked="0"/>
    </xf>
    <xf numFmtId="0" fontId="101" fillId="0" borderId="13" xfId="0" applyFont="1" applyBorder="1" applyAlignment="1" applyProtection="1">
      <alignment horizontal="center" vertical="top"/>
      <protection locked="0"/>
    </xf>
    <xf numFmtId="0" fontId="37" fillId="0" borderId="13" xfId="36" applyFont="1" applyBorder="1" applyAlignment="1" applyProtection="1">
      <alignment horizontal="center" vertical="top"/>
      <protection locked="0"/>
    </xf>
    <xf numFmtId="0" fontId="36" fillId="0" borderId="13" xfId="36" applyFont="1" applyBorder="1" applyAlignment="1" applyProtection="1">
      <alignment horizontal="center" vertical="top"/>
      <protection locked="0"/>
    </xf>
    <xf numFmtId="0" fontId="36" fillId="0" borderId="13" xfId="36" applyFont="1" applyBorder="1" applyAlignment="1" applyProtection="1">
      <alignment horizontal="center" vertical="top" wrapText="1" shrinkToFit="1"/>
      <protection locked="0"/>
    </xf>
    <xf numFmtId="4" fontId="100" fillId="62" borderId="2" xfId="28" applyNumberFormat="1" applyFont="1" applyFill="1" applyBorder="1" applyAlignment="1">
      <alignment horizontal="center" vertical="center"/>
    </xf>
    <xf numFmtId="4" fontId="100" fillId="63" borderId="2" xfId="28" applyNumberFormat="1" applyFont="1" applyFill="1" applyBorder="1" applyAlignment="1">
      <alignment horizontal="center" vertical="center"/>
    </xf>
    <xf numFmtId="4" fontId="100" fillId="41" borderId="2" xfId="28" applyNumberFormat="1" applyFont="1" applyFill="1" applyBorder="1" applyAlignment="1">
      <alignment horizontal="center" vertical="center"/>
    </xf>
    <xf numFmtId="4" fontId="100" fillId="64" borderId="2" xfId="28" applyNumberFormat="1" applyFont="1" applyFill="1" applyBorder="1" applyAlignment="1">
      <alignment horizontal="center" vertical="center"/>
    </xf>
    <xf numFmtId="4" fontId="100" fillId="65" borderId="2" xfId="28" applyNumberFormat="1" applyFont="1" applyFill="1" applyBorder="1" applyAlignment="1">
      <alignment horizontal="center" vertical="center"/>
    </xf>
    <xf numFmtId="4" fontId="100" fillId="59" borderId="2" xfId="28" applyNumberFormat="1" applyFont="1" applyFill="1" applyBorder="1" applyAlignment="1">
      <alignment horizontal="center" vertical="center"/>
    </xf>
    <xf numFmtId="4" fontId="100" fillId="66" borderId="2" xfId="28" applyNumberFormat="1" applyFont="1" applyFill="1" applyBorder="1" applyAlignment="1">
      <alignment horizontal="center" vertical="center"/>
    </xf>
    <xf numFmtId="4" fontId="100" fillId="67" borderId="2" xfId="28" applyNumberFormat="1" applyFont="1" applyFill="1" applyBorder="1" applyAlignment="1">
      <alignment horizontal="center" vertical="center"/>
    </xf>
    <xf numFmtId="0" fontId="100" fillId="0" borderId="0" xfId="0" applyFont="1" applyAlignment="1" applyProtection="1">
      <alignment vertical="top"/>
      <protection locked="0"/>
    </xf>
    <xf numFmtId="0" fontId="101" fillId="0" borderId="2" xfId="0" applyFont="1" applyBorder="1" applyAlignment="1" applyProtection="1">
      <alignment horizontal="center" vertical="top"/>
      <protection locked="0"/>
    </xf>
    <xf numFmtId="0" fontId="37" fillId="0" borderId="2" xfId="36" applyFont="1" applyBorder="1" applyAlignment="1" applyProtection="1">
      <alignment horizontal="center" vertical="top" wrapText="1"/>
      <protection locked="0"/>
    </xf>
    <xf numFmtId="0" fontId="36" fillId="0" borderId="2" xfId="36" applyFont="1" applyBorder="1" applyAlignment="1" applyProtection="1">
      <alignment vertical="top" wrapText="1"/>
      <protection locked="0"/>
    </xf>
    <xf numFmtId="1" fontId="36" fillId="0" borderId="2" xfId="36" applyNumberFormat="1" applyFont="1" applyBorder="1" applyAlignment="1" applyProtection="1">
      <alignment vertical="top" wrapText="1"/>
      <protection locked="0"/>
    </xf>
    <xf numFmtId="49" fontId="32" fillId="0" borderId="2" xfId="0" applyNumberFormat="1" applyFont="1" applyBorder="1" applyAlignment="1">
      <alignment horizontal="center" vertical="top" wrapText="1"/>
    </xf>
    <xf numFmtId="49" fontId="32" fillId="0" borderId="2" xfId="0" applyNumberFormat="1" applyFont="1" applyBorder="1" applyAlignment="1">
      <alignment horizontal="left" vertical="top" wrapText="1"/>
    </xf>
    <xf numFmtId="188" fontId="100" fillId="0" borderId="2" xfId="44" applyNumberFormat="1" applyFont="1" applyFill="1" applyBorder="1" applyAlignment="1" applyProtection="1">
      <alignment horizontal="right" vertical="top"/>
      <protection locked="0"/>
    </xf>
    <xf numFmtId="188" fontId="104" fillId="0" borderId="2" xfId="44" applyNumberFormat="1" applyFont="1" applyFill="1" applyBorder="1" applyAlignment="1" applyProtection="1">
      <alignment horizontal="right" vertical="top"/>
    </xf>
    <xf numFmtId="0" fontId="37" fillId="0" borderId="13" xfId="36" applyFont="1" applyBorder="1" applyAlignment="1" applyProtection="1">
      <alignment horizontal="center" vertical="top" wrapText="1"/>
      <protection locked="0"/>
    </xf>
    <xf numFmtId="0" fontId="36" fillId="0" borderId="13" xfId="36" applyFont="1" applyBorder="1" applyAlignment="1" applyProtection="1">
      <alignment vertical="top" wrapText="1"/>
      <protection locked="0"/>
    </xf>
    <xf numFmtId="1" fontId="36" fillId="0" borderId="13" xfId="36" applyNumberFormat="1" applyFont="1" applyBorder="1" applyAlignment="1" applyProtection="1">
      <alignment vertical="top" wrapText="1"/>
      <protection locked="0"/>
    </xf>
    <xf numFmtId="0" fontId="110" fillId="0" borderId="13" xfId="36" applyFont="1" applyBorder="1" applyAlignment="1" applyProtection="1">
      <alignment vertical="top" wrapText="1"/>
      <protection locked="0"/>
    </xf>
    <xf numFmtId="0" fontId="100" fillId="0" borderId="2" xfId="0" applyFont="1" applyBorder="1" applyAlignment="1" applyProtection="1">
      <alignment vertical="top" wrapText="1"/>
      <protection locked="0"/>
    </xf>
    <xf numFmtId="0" fontId="104" fillId="0" borderId="2" xfId="0" applyFont="1" applyBorder="1" applyAlignment="1" applyProtection="1">
      <alignment horizontal="center" vertical="top"/>
      <protection locked="0"/>
    </xf>
    <xf numFmtId="188" fontId="104" fillId="57" borderId="2" xfId="44" applyNumberFormat="1" applyFont="1" applyFill="1" applyBorder="1" applyAlignment="1" applyProtection="1">
      <alignment horizontal="right" vertical="top"/>
    </xf>
    <xf numFmtId="0" fontId="104" fillId="0" borderId="0" xfId="0" applyFont="1" applyAlignment="1" applyProtection="1">
      <alignment horizontal="left" vertical="top"/>
      <protection locked="0"/>
    </xf>
    <xf numFmtId="0" fontId="31" fillId="0" borderId="2" xfId="36" applyFont="1" applyBorder="1" applyAlignment="1" applyProtection="1">
      <alignment horizontal="center" vertical="top" wrapText="1"/>
      <protection locked="0"/>
    </xf>
    <xf numFmtId="0" fontId="32" fillId="0" borderId="2" xfId="36" applyFont="1" applyBorder="1" applyAlignment="1" applyProtection="1">
      <alignment vertical="top" wrapText="1"/>
      <protection locked="0"/>
    </xf>
    <xf numFmtId="0" fontId="110" fillId="0" borderId="2" xfId="36" applyFont="1" applyBorder="1" applyAlignment="1" applyProtection="1">
      <alignment horizontal="left" vertical="top" wrapText="1"/>
      <protection locked="0"/>
    </xf>
    <xf numFmtId="0" fontId="110" fillId="0" borderId="0" xfId="0" applyFont="1" applyAlignment="1" applyProtection="1">
      <alignment horizontal="left" vertical="top"/>
      <protection locked="0"/>
    </xf>
    <xf numFmtId="0" fontId="110" fillId="0" borderId="2" xfId="0" applyFont="1" applyBorder="1" applyAlignment="1" applyProtection="1">
      <alignment vertical="top" wrapText="1"/>
      <protection locked="0"/>
    </xf>
    <xf numFmtId="1" fontId="36" fillId="0" borderId="12" xfId="36" applyNumberFormat="1" applyFont="1" applyBorder="1" applyAlignment="1" applyProtection="1">
      <alignment vertical="top" wrapText="1"/>
      <protection locked="0"/>
    </xf>
    <xf numFmtId="0" fontId="100" fillId="0" borderId="12" xfId="0" applyFont="1" applyBorder="1" applyAlignment="1" applyProtection="1">
      <alignment vertical="top" wrapText="1"/>
      <protection locked="0"/>
    </xf>
    <xf numFmtId="49" fontId="32" fillId="0" borderId="2" xfId="0" applyNumberFormat="1" applyFont="1" applyBorder="1" applyAlignment="1">
      <alignment horizontal="center" vertical="top" shrinkToFit="1"/>
    </xf>
    <xf numFmtId="49" fontId="32" fillId="0" borderId="2" xfId="0" applyNumberFormat="1" applyFont="1" applyBorder="1" applyAlignment="1">
      <alignment horizontal="left" vertical="top" shrinkToFit="1"/>
    </xf>
    <xf numFmtId="49" fontId="32" fillId="71" borderId="2" xfId="0" applyNumberFormat="1" applyFont="1" applyFill="1" applyBorder="1" applyAlignment="1">
      <alignment horizontal="center" vertical="top" wrapText="1"/>
    </xf>
    <xf numFmtId="49" fontId="32" fillId="71" borderId="2" xfId="0" applyNumberFormat="1" applyFont="1" applyFill="1" applyBorder="1" applyAlignment="1">
      <alignment horizontal="left" vertical="top" wrapText="1"/>
    </xf>
    <xf numFmtId="0" fontId="36" fillId="0" borderId="12" xfId="36" applyFont="1" applyBorder="1" applyAlignment="1" applyProtection="1">
      <alignment vertical="top" wrapText="1"/>
      <protection locked="0"/>
    </xf>
    <xf numFmtId="0" fontId="100" fillId="0" borderId="2" xfId="0" applyFont="1" applyBorder="1" applyAlignment="1" applyProtection="1">
      <alignment horizontal="center" vertical="top" wrapText="1"/>
      <protection locked="0"/>
    </xf>
    <xf numFmtId="0" fontId="110" fillId="52" borderId="5" xfId="0" applyFont="1" applyFill="1" applyBorder="1" applyAlignment="1">
      <alignment horizontal="center" vertical="top" wrapText="1"/>
    </xf>
    <xf numFmtId="0" fontId="110" fillId="52" borderId="5" xfId="0" applyFont="1" applyFill="1" applyBorder="1" applyAlignment="1">
      <alignment horizontal="left" vertical="top" wrapText="1"/>
    </xf>
    <xf numFmtId="188" fontId="104" fillId="57" borderId="2" xfId="44" applyNumberFormat="1" applyFont="1" applyFill="1" applyBorder="1" applyAlignment="1" applyProtection="1">
      <alignment horizontal="right" vertical="top"/>
      <protection locked="0"/>
    </xf>
    <xf numFmtId="49" fontId="100" fillId="0" borderId="2" xfId="0" applyNumberFormat="1" applyFont="1" applyBorder="1" applyAlignment="1">
      <alignment horizontal="center"/>
    </xf>
    <xf numFmtId="49" fontId="100" fillId="0" borderId="2" xfId="0" applyNumberFormat="1" applyFont="1" applyBorder="1" applyAlignment="1">
      <alignment horizontal="left"/>
    </xf>
    <xf numFmtId="49" fontId="32" fillId="0" borderId="11" xfId="36" applyNumberFormat="1" applyFont="1" applyBorder="1" applyAlignment="1" applyProtection="1">
      <alignment horizontal="center" vertical="top" wrapText="1" shrinkToFit="1"/>
      <protection locked="0"/>
    </xf>
    <xf numFmtId="49" fontId="32" fillId="0" borderId="11" xfId="36" applyNumberFormat="1" applyFont="1" applyBorder="1" applyAlignment="1" applyProtection="1">
      <alignment horizontal="left" vertical="top" wrapText="1" shrinkToFit="1"/>
      <protection locked="0"/>
    </xf>
    <xf numFmtId="0" fontId="104" fillId="0" borderId="0" xfId="0" applyFont="1" applyAlignment="1" applyProtection="1">
      <alignment horizontal="center" vertical="top"/>
      <protection locked="0"/>
    </xf>
    <xf numFmtId="0" fontId="104" fillId="0" borderId="0" xfId="0" applyFont="1" applyAlignment="1" applyProtection="1">
      <alignment vertical="top"/>
      <protection locked="0"/>
    </xf>
    <xf numFmtId="0" fontId="104" fillId="57" borderId="2" xfId="0" applyFont="1" applyFill="1" applyBorder="1" applyAlignment="1" applyProtection="1">
      <alignment horizontal="center" vertical="top" wrapText="1"/>
      <protection locked="0"/>
    </xf>
    <xf numFmtId="0" fontId="104" fillId="57" borderId="11" xfId="0" applyFont="1" applyFill="1" applyBorder="1" applyAlignment="1" applyProtection="1">
      <alignment vertical="top"/>
      <protection locked="0"/>
    </xf>
    <xf numFmtId="0" fontId="104" fillId="57" borderId="12" xfId="0" applyFont="1" applyFill="1" applyBorder="1" applyAlignment="1" applyProtection="1">
      <alignment vertical="top"/>
      <protection locked="0"/>
    </xf>
    <xf numFmtId="0" fontId="104" fillId="57" borderId="12" xfId="0" applyFont="1" applyFill="1" applyBorder="1" applyAlignment="1" applyProtection="1">
      <alignment horizontal="center" vertical="top"/>
      <protection locked="0"/>
    </xf>
    <xf numFmtId="0" fontId="104" fillId="57" borderId="5" xfId="0" applyFont="1" applyFill="1" applyBorder="1" applyAlignment="1" applyProtection="1">
      <alignment horizontal="left" vertical="top" wrapText="1" shrinkToFit="1"/>
      <protection locked="0"/>
    </xf>
    <xf numFmtId="0" fontId="104" fillId="57" borderId="5" xfId="0" applyFont="1" applyFill="1" applyBorder="1" applyAlignment="1" applyProtection="1">
      <alignment horizontal="center" vertical="top"/>
      <protection locked="0"/>
    </xf>
    <xf numFmtId="0" fontId="104" fillId="57" borderId="11" xfId="0" applyFont="1" applyFill="1" applyBorder="1" applyAlignment="1" applyProtection="1">
      <alignment horizontal="left" vertical="top" wrapText="1" shrinkToFit="1"/>
      <protection locked="0"/>
    </xf>
    <xf numFmtId="0" fontId="101" fillId="0" borderId="0" xfId="0" applyFont="1" applyAlignment="1" applyProtection="1">
      <alignment horizontal="center" vertical="top"/>
      <protection locked="0"/>
    </xf>
    <xf numFmtId="188" fontId="100" fillId="0" borderId="2" xfId="44" applyNumberFormat="1" applyFont="1" applyBorder="1" applyAlignment="1" applyProtection="1">
      <alignment horizontal="right" vertical="top"/>
      <protection locked="0"/>
    </xf>
    <xf numFmtId="188" fontId="104" fillId="0" borderId="2" xfId="44" applyNumberFormat="1" applyFont="1" applyBorder="1" applyAlignment="1" applyProtection="1">
      <alignment horizontal="right" vertical="top"/>
    </xf>
    <xf numFmtId="0" fontId="101" fillId="0" borderId="2" xfId="0" applyFont="1" applyBorder="1" applyAlignment="1" applyProtection="1">
      <alignment horizontal="center" vertical="top" wrapText="1"/>
      <protection locked="0"/>
    </xf>
    <xf numFmtId="0" fontId="100" fillId="0" borderId="2" xfId="0" applyFont="1" applyBorder="1" applyAlignment="1" applyProtection="1">
      <alignment vertical="top" shrinkToFit="1"/>
      <protection locked="0"/>
    </xf>
    <xf numFmtId="49" fontId="32" fillId="0" borderId="2" xfId="64" applyNumberFormat="1" applyFont="1" applyBorder="1" applyAlignment="1">
      <alignment horizontal="center" vertical="top" shrinkToFit="1"/>
    </xf>
    <xf numFmtId="49" fontId="32" fillId="0" borderId="2" xfId="64" applyNumberFormat="1" applyFont="1" applyBorder="1" applyAlignment="1">
      <alignment horizontal="left" vertical="top" shrinkToFit="1"/>
    </xf>
    <xf numFmtId="49" fontId="32" fillId="52" borderId="2" xfId="64" applyNumberFormat="1" applyFont="1" applyFill="1" applyBorder="1" applyAlignment="1">
      <alignment horizontal="center" vertical="top" shrinkToFit="1"/>
    </xf>
    <xf numFmtId="49" fontId="32" fillId="52" borderId="2" xfId="64" applyNumberFormat="1" applyFont="1" applyFill="1" applyBorder="1" applyAlignment="1">
      <alignment horizontal="left" vertical="top" shrinkToFit="1"/>
    </xf>
    <xf numFmtId="0" fontId="100" fillId="0" borderId="11" xfId="0" applyFont="1" applyBorder="1" applyAlignment="1" applyProtection="1">
      <alignment vertical="top" shrinkToFit="1"/>
      <protection locked="0"/>
    </xf>
    <xf numFmtId="0" fontId="100" fillId="0" borderId="12" xfId="0" applyFont="1" applyBorder="1" applyAlignment="1" applyProtection="1">
      <alignment vertical="top" shrinkToFit="1"/>
      <protection locked="0"/>
    </xf>
    <xf numFmtId="188" fontId="104" fillId="46" borderId="2" xfId="44" applyNumberFormat="1" applyFont="1" applyFill="1" applyBorder="1" applyAlignment="1" applyProtection="1">
      <alignment horizontal="right" vertical="top"/>
    </xf>
    <xf numFmtId="0" fontId="104" fillId="46" borderId="2" xfId="0" applyFont="1" applyFill="1" applyBorder="1" applyAlignment="1" applyProtection="1">
      <alignment horizontal="center" vertical="top" wrapText="1"/>
      <protection locked="0"/>
    </xf>
    <xf numFmtId="0" fontId="100" fillId="0" borderId="8" xfId="0" applyFont="1" applyBorder="1" applyAlignment="1" applyProtection="1">
      <alignment horizontal="left" vertical="top" shrinkToFit="1"/>
      <protection locked="0"/>
    </xf>
    <xf numFmtId="49" fontId="100" fillId="0" borderId="2" xfId="0" applyNumberFormat="1" applyFont="1" applyBorder="1" applyAlignment="1">
      <alignment horizontal="center" vertical="top" shrinkToFit="1"/>
    </xf>
    <xf numFmtId="49" fontId="100" fillId="0" borderId="2" xfId="0" applyNumberFormat="1" applyFont="1" applyBorder="1" applyAlignment="1">
      <alignment horizontal="left" vertical="top" shrinkToFit="1"/>
    </xf>
    <xf numFmtId="0" fontId="100" fillId="0" borderId="20" xfId="0" applyFont="1" applyBorder="1" applyAlignment="1" applyProtection="1">
      <alignment horizontal="left" vertical="top" shrinkToFit="1"/>
      <protection locked="0"/>
    </xf>
    <xf numFmtId="0" fontId="100" fillId="0" borderId="13" xfId="0" applyFont="1" applyBorder="1" applyAlignment="1" applyProtection="1">
      <alignment horizontal="left" vertical="top" shrinkToFit="1"/>
      <protection locked="0"/>
    </xf>
    <xf numFmtId="49" fontId="100" fillId="52" borderId="2" xfId="0" applyNumberFormat="1" applyFont="1" applyFill="1" applyBorder="1" applyAlignment="1">
      <alignment horizontal="center" vertical="top" wrapText="1"/>
    </xf>
    <xf numFmtId="49" fontId="100" fillId="52" borderId="2" xfId="0" applyNumberFormat="1" applyFont="1" applyFill="1" applyBorder="1" applyAlignment="1">
      <alignment horizontal="left" vertical="top" wrapText="1"/>
    </xf>
    <xf numFmtId="49" fontId="100" fillId="0" borderId="2" xfId="0" applyNumberFormat="1" applyFont="1" applyBorder="1" applyAlignment="1">
      <alignment horizontal="center" vertical="top" wrapText="1"/>
    </xf>
    <xf numFmtId="49" fontId="100" fillId="0" borderId="2" xfId="0" applyNumberFormat="1" applyFont="1" applyBorder="1" applyAlignment="1">
      <alignment horizontal="left" vertical="top" wrapText="1"/>
    </xf>
    <xf numFmtId="0" fontId="31" fillId="0" borderId="0" xfId="0" applyFont="1" applyAlignment="1" applyProtection="1">
      <alignment horizontal="center" vertical="top"/>
      <protection locked="0"/>
    </xf>
    <xf numFmtId="0" fontId="32" fillId="0" borderId="2" xfId="0" applyFont="1" applyBorder="1" applyAlignment="1" applyProtection="1">
      <alignment vertical="top" shrinkToFit="1"/>
      <protection locked="0"/>
    </xf>
    <xf numFmtId="0" fontId="32" fillId="0" borderId="0" xfId="0" applyFont="1" applyAlignment="1" applyProtection="1">
      <alignment vertical="top"/>
      <protection locked="0"/>
    </xf>
    <xf numFmtId="0" fontId="104" fillId="57" borderId="0" xfId="0" applyFont="1" applyFill="1" applyAlignment="1" applyProtection="1">
      <alignment horizontal="center" vertical="top"/>
      <protection locked="0"/>
    </xf>
    <xf numFmtId="0" fontId="104" fillId="57" borderId="11" xfId="0" applyFont="1" applyFill="1" applyBorder="1" applyAlignment="1" applyProtection="1">
      <alignment horizontal="left" vertical="top" shrinkToFit="1"/>
      <protection locked="0"/>
    </xf>
    <xf numFmtId="0" fontId="104" fillId="57" borderId="12" xfId="0" applyFont="1" applyFill="1" applyBorder="1" applyAlignment="1" applyProtection="1">
      <alignment horizontal="left" vertical="top" shrinkToFit="1"/>
      <protection locked="0"/>
    </xf>
    <xf numFmtId="0" fontId="104" fillId="57" borderId="0" xfId="0" applyFont="1" applyFill="1" applyAlignment="1" applyProtection="1">
      <alignment horizontal="center" vertical="top" shrinkToFit="1"/>
      <protection locked="0"/>
    </xf>
    <xf numFmtId="0" fontId="104" fillId="57" borderId="0" xfId="0" applyFont="1" applyFill="1" applyAlignment="1" applyProtection="1">
      <alignment horizontal="left" vertical="top" shrinkToFit="1"/>
      <protection locked="0"/>
    </xf>
    <xf numFmtId="0" fontId="104" fillId="57" borderId="0" xfId="0" applyFont="1" applyFill="1" applyAlignment="1" applyProtection="1">
      <alignment vertical="top"/>
      <protection locked="0"/>
    </xf>
    <xf numFmtId="0" fontId="110" fillId="0" borderId="2" xfId="0" applyFont="1" applyBorder="1" applyAlignment="1" applyProtection="1">
      <alignment vertical="top" shrinkToFit="1"/>
      <protection locked="0"/>
    </xf>
    <xf numFmtId="0" fontId="110" fillId="0" borderId="0" xfId="0" applyFont="1" applyAlignment="1" applyProtection="1">
      <alignment vertical="top"/>
      <protection locked="0"/>
    </xf>
    <xf numFmtId="0" fontId="104" fillId="0" borderId="12" xfId="0" applyFont="1" applyBorder="1" applyAlignment="1" applyProtection="1">
      <alignment horizontal="left" vertical="top" shrinkToFit="1"/>
      <protection locked="0"/>
    </xf>
    <xf numFmtId="0" fontId="104" fillId="46" borderId="11" xfId="0" applyFont="1" applyFill="1" applyBorder="1" applyAlignment="1" applyProtection="1">
      <alignment vertical="top"/>
      <protection locked="0"/>
    </xf>
    <xf numFmtId="0" fontId="104" fillId="46" borderId="12" xfId="0" applyFont="1" applyFill="1" applyBorder="1" applyAlignment="1" applyProtection="1">
      <alignment vertical="top"/>
      <protection locked="0"/>
    </xf>
    <xf numFmtId="0" fontId="104" fillId="46" borderId="5" xfId="0" applyFont="1" applyFill="1" applyBorder="1" applyAlignment="1" applyProtection="1">
      <alignment horizontal="left" vertical="top" wrapText="1" shrinkToFit="1"/>
      <protection locked="0"/>
    </xf>
    <xf numFmtId="0" fontId="104" fillId="0" borderId="0" xfId="0" applyFont="1" applyAlignment="1" applyProtection="1">
      <alignment horizontal="right" vertical="center"/>
      <protection locked="0"/>
    </xf>
    <xf numFmtId="0" fontId="104" fillId="46" borderId="11" xfId="0" applyFont="1" applyFill="1" applyBorder="1" applyAlignment="1" applyProtection="1">
      <alignment vertical="center"/>
      <protection locked="0"/>
    </xf>
    <xf numFmtId="0" fontId="104" fillId="46" borderId="12" xfId="0" applyFont="1" applyFill="1" applyBorder="1" applyAlignment="1" applyProtection="1">
      <alignment vertical="center"/>
      <protection locked="0"/>
    </xf>
    <xf numFmtId="0" fontId="104" fillId="46" borderId="5" xfId="0" applyFont="1" applyFill="1" applyBorder="1" applyAlignment="1" applyProtection="1">
      <alignment vertical="center"/>
      <protection locked="0"/>
    </xf>
    <xf numFmtId="188" fontId="104" fillId="46" borderId="2" xfId="44" applyNumberFormat="1" applyFont="1" applyFill="1" applyBorder="1" applyAlignment="1" applyProtection="1">
      <alignment horizontal="right" vertical="top"/>
      <protection locked="0"/>
    </xf>
    <xf numFmtId="0" fontId="101" fillId="0" borderId="0" xfId="0" applyFont="1" applyAlignment="1" applyProtection="1">
      <alignment horizontal="center" vertical="top" wrapText="1"/>
      <protection locked="0"/>
    </xf>
    <xf numFmtId="0" fontId="100" fillId="0" borderId="0" xfId="0" applyFont="1" applyAlignment="1" applyProtection="1">
      <alignment vertical="top" wrapText="1"/>
      <protection locked="0"/>
    </xf>
    <xf numFmtId="0" fontId="100" fillId="0" borderId="0" xfId="0" applyFont="1" applyAlignment="1" applyProtection="1">
      <alignment horizontal="center" vertical="top" wrapText="1"/>
      <protection locked="0"/>
    </xf>
    <xf numFmtId="0" fontId="100" fillId="0" borderId="0" xfId="0" applyFont="1" applyAlignment="1" applyProtection="1">
      <alignment horizontal="left" vertical="center" wrapText="1" shrinkToFit="1"/>
      <protection locked="0"/>
    </xf>
    <xf numFmtId="4" fontId="100" fillId="0" borderId="0" xfId="44" applyNumberFormat="1" applyFont="1" applyAlignment="1" applyProtection="1">
      <alignment horizontal="center" vertical="top"/>
      <protection locked="0"/>
    </xf>
    <xf numFmtId="4" fontId="104" fillId="0" borderId="0" xfId="44" applyNumberFormat="1" applyFont="1" applyAlignment="1" applyProtection="1">
      <alignment horizontal="center" vertical="top"/>
      <protection locked="0"/>
    </xf>
    <xf numFmtId="4" fontId="100" fillId="0" borderId="0" xfId="0" applyNumberFormat="1" applyFont="1" applyAlignment="1" applyProtection="1">
      <alignment horizontal="center" vertical="center"/>
      <protection locked="0"/>
    </xf>
    <xf numFmtId="4" fontId="104" fillId="0" borderId="0" xfId="0" applyNumberFormat="1" applyFont="1" applyAlignment="1" applyProtection="1">
      <alignment horizontal="center" vertical="center"/>
      <protection locked="0"/>
    </xf>
    <xf numFmtId="188" fontId="100" fillId="0" borderId="0" xfId="0" applyNumberFormat="1" applyFont="1" applyAlignment="1" applyProtection="1">
      <alignment horizontal="center" vertical="center"/>
      <protection locked="0"/>
    </xf>
    <xf numFmtId="43" fontId="68" fillId="0" borderId="0" xfId="44" applyFont="1" applyFill="1" applyAlignment="1">
      <alignment vertical="center"/>
    </xf>
    <xf numFmtId="0" fontId="91" fillId="0" borderId="0" xfId="0" applyFont="1" applyAlignment="1">
      <alignment vertical="center"/>
    </xf>
    <xf numFmtId="0" fontId="68" fillId="0" borderId="0" xfId="0" applyFont="1" applyAlignment="1">
      <alignment horizontal="right" vertical="center"/>
    </xf>
    <xf numFmtId="0" fontId="68" fillId="0" borderId="0" xfId="0" applyFont="1" applyAlignment="1">
      <alignment horizontal="left" vertical="center"/>
    </xf>
    <xf numFmtId="188" fontId="68" fillId="0" borderId="2" xfId="44" applyNumberFormat="1" applyFont="1" applyFill="1" applyBorder="1" applyAlignment="1">
      <alignment horizontal="right" vertical="center"/>
    </xf>
    <xf numFmtId="188" fontId="68" fillId="0" borderId="2" xfId="0" applyNumberFormat="1" applyFont="1" applyBorder="1" applyAlignment="1">
      <alignment horizontal="right" vertical="center"/>
    </xf>
    <xf numFmtId="188" fontId="68" fillId="0" borderId="2" xfId="0" applyNumberFormat="1" applyFont="1" applyBorder="1" applyAlignment="1">
      <alignment horizontal="left" vertical="center"/>
    </xf>
    <xf numFmtId="0" fontId="68" fillId="0" borderId="2" xfId="0" applyFont="1" applyBorder="1" applyAlignment="1">
      <alignment horizontal="left" vertical="center"/>
    </xf>
    <xf numFmtId="188" fontId="68" fillId="0" borderId="2" xfId="0" applyNumberFormat="1" applyFont="1" applyBorder="1" applyAlignment="1">
      <alignment horizontal="left" vertical="center" wrapText="1"/>
    </xf>
    <xf numFmtId="0" fontId="65" fillId="50" borderId="11" xfId="0" applyFont="1" applyFill="1" applyBorder="1" applyAlignment="1">
      <alignment vertical="center"/>
    </xf>
    <xf numFmtId="0" fontId="65" fillId="50" borderId="5" xfId="0" applyFont="1" applyFill="1" applyBorder="1" applyAlignment="1">
      <alignment vertical="center"/>
    </xf>
    <xf numFmtId="188" fontId="65" fillId="50" borderId="2" xfId="0" applyNumberFormat="1" applyFont="1" applyFill="1" applyBorder="1" applyAlignment="1">
      <alignment horizontal="right" vertical="center"/>
    </xf>
    <xf numFmtId="188" fontId="65" fillId="50" borderId="2" xfId="0" applyNumberFormat="1" applyFont="1" applyFill="1" applyBorder="1" applyAlignment="1">
      <alignment horizontal="left" vertical="center"/>
    </xf>
    <xf numFmtId="188" fontId="68" fillId="50" borderId="2" xfId="44" applyNumberFormat="1" applyFont="1" applyFill="1" applyBorder="1" applyAlignment="1">
      <alignment horizontal="right" vertical="center"/>
    </xf>
    <xf numFmtId="188" fontId="68" fillId="0" borderId="2" xfId="44" applyNumberFormat="1" applyFont="1" applyBorder="1" applyAlignment="1">
      <alignment horizontal="right" vertical="center"/>
    </xf>
    <xf numFmtId="188" fontId="68" fillId="0" borderId="2" xfId="44" applyNumberFormat="1" applyFont="1" applyBorder="1" applyAlignment="1">
      <alignment horizontal="left" vertical="center"/>
    </xf>
    <xf numFmtId="188" fontId="94" fillId="0" borderId="2" xfId="44" applyNumberFormat="1" applyFont="1" applyBorder="1" applyAlignment="1">
      <alignment horizontal="left" vertical="center"/>
    </xf>
    <xf numFmtId="0" fontId="5" fillId="0" borderId="2" xfId="0" applyFont="1" applyBorder="1" applyAlignment="1">
      <alignment vertical="center"/>
    </xf>
    <xf numFmtId="188" fontId="94" fillId="41" borderId="2" xfId="0" applyNumberFormat="1" applyFont="1" applyFill="1" applyBorder="1" applyAlignment="1">
      <alignment horizontal="left" vertical="center"/>
    </xf>
    <xf numFmtId="188" fontId="65" fillId="36" borderId="2" xfId="0" applyNumberFormat="1" applyFont="1" applyFill="1" applyBorder="1" applyAlignment="1">
      <alignment horizontal="right" vertical="center"/>
    </xf>
    <xf numFmtId="188" fontId="68" fillId="36" borderId="2" xfId="0" applyNumberFormat="1" applyFont="1" applyFill="1" applyBorder="1" applyAlignment="1">
      <alignment horizontal="right" vertical="center"/>
    </xf>
    <xf numFmtId="188" fontId="68" fillId="36" borderId="2" xfId="0" applyNumberFormat="1" applyFont="1" applyFill="1" applyBorder="1" applyAlignment="1">
      <alignment horizontal="left" vertical="center"/>
    </xf>
    <xf numFmtId="0" fontId="68" fillId="0" borderId="2" xfId="0" applyFont="1" applyBorder="1" applyAlignment="1">
      <alignment horizontal="right" vertical="center"/>
    </xf>
    <xf numFmtId="188" fontId="68" fillId="0" borderId="0" xfId="44" applyNumberFormat="1" applyFont="1" applyBorder="1" applyAlignment="1">
      <alignment horizontal="right" vertical="center"/>
    </xf>
    <xf numFmtId="188" fontId="68" fillId="0" borderId="0" xfId="44" applyNumberFormat="1" applyFont="1" applyAlignment="1">
      <alignment horizontal="right" vertical="center"/>
    </xf>
    <xf numFmtId="188" fontId="68" fillId="0" borderId="0" xfId="44" applyNumberFormat="1" applyFont="1" applyAlignment="1">
      <alignment horizontal="left" vertical="center"/>
    </xf>
    <xf numFmtId="188" fontId="68" fillId="0" borderId="0" xfId="0" applyNumberFormat="1" applyFont="1" applyAlignment="1">
      <alignment horizontal="right" vertical="center"/>
    </xf>
    <xf numFmtId="188" fontId="68" fillId="0" borderId="0" xfId="0" applyNumberFormat="1" applyFont="1" applyAlignment="1">
      <alignment horizontal="left" vertical="center"/>
    </xf>
    <xf numFmtId="0" fontId="68" fillId="0" borderId="0" xfId="0" applyFont="1" applyAlignment="1">
      <alignment horizontal="centerContinuous" vertical="center"/>
    </xf>
    <xf numFmtId="187" fontId="68" fillId="0" borderId="0" xfId="47" applyFont="1" applyFill="1" applyAlignment="1">
      <alignment horizontal="centerContinuous" vertical="center"/>
    </xf>
    <xf numFmtId="187" fontId="68" fillId="0" borderId="0" xfId="47" applyFont="1" applyFill="1" applyAlignment="1">
      <alignment vertical="center"/>
    </xf>
    <xf numFmtId="43" fontId="65" fillId="0" borderId="2" xfId="0" applyNumberFormat="1" applyFont="1" applyBorder="1" applyAlignment="1">
      <alignment horizontal="center" vertical="center"/>
    </xf>
    <xf numFmtId="188" fontId="66" fillId="0" borderId="0" xfId="0" applyNumberFormat="1" applyFont="1"/>
    <xf numFmtId="43" fontId="68" fillId="0" borderId="2" xfId="44" applyFont="1" applyBorder="1" applyAlignment="1">
      <alignment vertical="center"/>
    </xf>
    <xf numFmtId="43" fontId="5" fillId="0" borderId="2" xfId="44" applyFont="1" applyBorder="1" applyAlignment="1">
      <alignment vertical="center"/>
    </xf>
    <xf numFmtId="0" fontId="78" fillId="36" borderId="0" xfId="0" applyFont="1" applyFill="1" applyAlignment="1">
      <alignment vertical="center"/>
    </xf>
    <xf numFmtId="49" fontId="8" fillId="0" borderId="2" xfId="64" applyNumberFormat="1" applyFont="1" applyBorder="1" applyAlignment="1">
      <alignment vertical="top"/>
    </xf>
    <xf numFmtId="0" fontId="94" fillId="0" borderId="2" xfId="0" applyFont="1" applyBorder="1" applyAlignment="1">
      <alignment vertical="center"/>
    </xf>
    <xf numFmtId="43" fontId="68" fillId="0" borderId="2" xfId="44" applyFont="1" applyFill="1" applyBorder="1" applyAlignment="1">
      <alignment vertical="center"/>
    </xf>
    <xf numFmtId="188" fontId="94" fillId="0" borderId="2" xfId="0" applyNumberFormat="1" applyFont="1" applyBorder="1" applyAlignment="1">
      <alignment horizontal="left" vertical="center"/>
    </xf>
    <xf numFmtId="49" fontId="17" fillId="0" borderId="0" xfId="0" applyNumberFormat="1" applyFont="1" applyAlignment="1">
      <alignment vertical="center"/>
    </xf>
    <xf numFmtId="0" fontId="4" fillId="48" borderId="0" xfId="0" applyFont="1" applyFill="1" applyAlignment="1">
      <alignment vertical="center"/>
    </xf>
    <xf numFmtId="49" fontId="4" fillId="48" borderId="0" xfId="0" applyNumberFormat="1" applyFont="1" applyFill="1" applyAlignment="1">
      <alignment vertical="center"/>
    </xf>
    <xf numFmtId="40" fontId="4" fillId="0" borderId="0" xfId="0" applyNumberFormat="1" applyFont="1"/>
    <xf numFmtId="0" fontId="101" fillId="62" borderId="2" xfId="28" applyFont="1" applyFill="1" applyBorder="1" applyAlignment="1">
      <alignment horizontal="center" vertical="center" wrapText="1" shrinkToFit="1"/>
    </xf>
    <xf numFmtId="0" fontId="101" fillId="63" borderId="2" xfId="28" applyFont="1" applyFill="1" applyBorder="1" applyAlignment="1">
      <alignment horizontal="center" vertical="center" wrapText="1" shrinkToFit="1"/>
    </xf>
    <xf numFmtId="0" fontId="101" fillId="41" borderId="2" xfId="28" applyFont="1" applyFill="1" applyBorder="1" applyAlignment="1">
      <alignment horizontal="center" vertical="center" wrapText="1" shrinkToFit="1"/>
    </xf>
    <xf numFmtId="0" fontId="101" fillId="64" borderId="2" xfId="28" applyFont="1" applyFill="1" applyBorder="1" applyAlignment="1">
      <alignment horizontal="center" vertical="center" wrapText="1" shrinkToFit="1"/>
    </xf>
    <xf numFmtId="0" fontId="101" fillId="65" borderId="2" xfId="28" applyFont="1" applyFill="1" applyBorder="1" applyAlignment="1">
      <alignment horizontal="center" vertical="center" wrapText="1" shrinkToFit="1"/>
    </xf>
    <xf numFmtId="0" fontId="101" fillId="59" borderId="2" xfId="28" applyFont="1" applyFill="1" applyBorder="1" applyAlignment="1">
      <alignment horizontal="center" vertical="center" wrapText="1" shrinkToFit="1"/>
    </xf>
    <xf numFmtId="0" fontId="101" fillId="66" borderId="2" xfId="28" applyFont="1" applyFill="1" applyBorder="1" applyAlignment="1">
      <alignment horizontal="center" vertical="center" wrapText="1" shrinkToFit="1"/>
    </xf>
    <xf numFmtId="0" fontId="101" fillId="67" borderId="2" xfId="28" applyFont="1" applyFill="1" applyBorder="1" applyAlignment="1">
      <alignment horizontal="center" vertical="center" wrapText="1" shrinkToFit="1"/>
    </xf>
    <xf numFmtId="0" fontId="101" fillId="62" borderId="8" xfId="28" applyFont="1" applyFill="1" applyBorder="1" applyAlignment="1">
      <alignment horizontal="center" vertical="center"/>
    </xf>
    <xf numFmtId="0" fontId="101" fillId="63" borderId="8" xfId="28" applyFont="1" applyFill="1" applyBorder="1" applyAlignment="1">
      <alignment horizontal="center" vertical="center"/>
    </xf>
    <xf numFmtId="0" fontId="101" fillId="41" borderId="8" xfId="28" applyFont="1" applyFill="1" applyBorder="1" applyAlignment="1">
      <alignment horizontal="center" vertical="center"/>
    </xf>
    <xf numFmtId="0" fontId="101" fillId="64" borderId="8" xfId="28" applyFont="1" applyFill="1" applyBorder="1" applyAlignment="1">
      <alignment horizontal="center" vertical="center"/>
    </xf>
    <xf numFmtId="0" fontId="101" fillId="65" borderId="8" xfId="28" applyFont="1" applyFill="1" applyBorder="1" applyAlignment="1">
      <alignment horizontal="center" vertical="center"/>
    </xf>
    <xf numFmtId="0" fontId="101" fillId="59" borderId="8" xfId="28" applyFont="1" applyFill="1" applyBorder="1" applyAlignment="1">
      <alignment horizontal="center" vertical="center"/>
    </xf>
    <xf numFmtId="0" fontId="101" fillId="66" borderId="8" xfId="28" applyFont="1" applyFill="1" applyBorder="1" applyAlignment="1">
      <alignment horizontal="center" vertical="center"/>
    </xf>
    <xf numFmtId="0" fontId="101" fillId="67" borderId="8" xfId="28" applyFont="1" applyFill="1" applyBorder="1" applyAlignment="1">
      <alignment horizontal="center" vertical="center"/>
    </xf>
    <xf numFmtId="0" fontId="8" fillId="0" borderId="2" xfId="64" applyFont="1" applyBorder="1" applyAlignment="1">
      <alignment horizontal="center" vertical="top"/>
    </xf>
    <xf numFmtId="49" fontId="5" fillId="0" borderId="2" xfId="0" applyNumberFormat="1" applyFont="1" applyBorder="1"/>
    <xf numFmtId="188" fontId="5" fillId="0" borderId="2" xfId="44" applyNumberFormat="1" applyFont="1" applyFill="1" applyBorder="1"/>
    <xf numFmtId="188" fontId="5" fillId="0" borderId="0" xfId="44" applyNumberFormat="1" applyFont="1" applyFill="1"/>
    <xf numFmtId="0" fontId="68" fillId="0" borderId="2" xfId="0" applyFont="1" applyBorder="1" applyAlignment="1">
      <alignment horizontal="center" vertical="top"/>
    </xf>
    <xf numFmtId="49" fontId="68" fillId="0" borderId="2" xfId="0" applyNumberFormat="1" applyFont="1" applyBorder="1" applyAlignment="1">
      <alignment vertical="top"/>
    </xf>
    <xf numFmtId="0" fontId="5" fillId="0" borderId="2" xfId="0" applyFont="1" applyBorder="1" applyAlignment="1">
      <alignment horizontal="center" vertical="top" wrapText="1"/>
    </xf>
    <xf numFmtId="49" fontId="5" fillId="0" borderId="2" xfId="64" applyNumberFormat="1" applyFont="1" applyBorder="1" applyAlignment="1">
      <alignment vertical="top" wrapText="1"/>
    </xf>
    <xf numFmtId="0" fontId="5" fillId="0" borderId="2" xfId="0" applyFont="1" applyBorder="1" applyAlignment="1">
      <alignment horizontal="center"/>
    </xf>
    <xf numFmtId="49" fontId="5" fillId="41" borderId="2" xfId="0" applyNumberFormat="1" applyFont="1" applyFill="1" applyBorder="1"/>
    <xf numFmtId="0" fontId="94" fillId="41" borderId="2" xfId="0" applyFont="1" applyFill="1" applyBorder="1" applyAlignment="1">
      <alignment horizontal="center"/>
    </xf>
    <xf numFmtId="49" fontId="5" fillId="52" borderId="2" xfId="0" applyNumberFormat="1" applyFont="1" applyFill="1" applyBorder="1" applyAlignment="1">
      <alignment horizontal="center"/>
    </xf>
    <xf numFmtId="0" fontId="5" fillId="52" borderId="2" xfId="0" applyFont="1" applyFill="1" applyBorder="1"/>
    <xf numFmtId="40" fontId="5" fillId="52" borderId="2" xfId="0" applyNumberFormat="1" applyFont="1" applyFill="1" applyBorder="1"/>
    <xf numFmtId="188" fontId="5" fillId="52" borderId="2" xfId="0" applyNumberFormat="1" applyFont="1" applyFill="1" applyBorder="1"/>
    <xf numFmtId="0" fontId="5" fillId="52" borderId="0" xfId="0" applyFont="1" applyFill="1"/>
    <xf numFmtId="49" fontId="8" fillId="0" borderId="0" xfId="64" applyNumberFormat="1" applyFont="1" applyAlignment="1">
      <alignment vertical="center"/>
    </xf>
    <xf numFmtId="0" fontId="5" fillId="0" borderId="1" xfId="63" applyFont="1" applyBorder="1" applyAlignment="1">
      <alignment vertical="center"/>
    </xf>
    <xf numFmtId="49" fontId="68" fillId="0" borderId="0" xfId="0" applyNumberFormat="1" applyFont="1" applyAlignment="1">
      <alignment vertical="center"/>
    </xf>
    <xf numFmtId="4" fontId="109" fillId="0" borderId="0" xfId="0" applyNumberFormat="1" applyFont="1" applyAlignment="1">
      <alignment horizontal="right" vertical="center" readingOrder="1"/>
    </xf>
    <xf numFmtId="0" fontId="76" fillId="0" borderId="2" xfId="0" applyFont="1" applyBorder="1" applyAlignment="1">
      <alignment horizontal="center"/>
    </xf>
    <xf numFmtId="43" fontId="81" fillId="0" borderId="2" xfId="44" applyFont="1" applyBorder="1"/>
    <xf numFmtId="43" fontId="76" fillId="0" borderId="2" xfId="44" applyFont="1" applyBorder="1"/>
    <xf numFmtId="43" fontId="12" fillId="35" borderId="2" xfId="44" applyFont="1" applyFill="1" applyBorder="1" applyAlignment="1">
      <alignment wrapText="1"/>
    </xf>
    <xf numFmtId="43" fontId="12" fillId="0" borderId="2" xfId="44" applyFont="1" applyBorder="1" applyAlignment="1">
      <alignment vertical="top" wrapText="1"/>
    </xf>
    <xf numFmtId="43" fontId="12" fillId="0" borderId="2" xfId="44" applyFont="1" applyBorder="1" applyAlignment="1">
      <alignment wrapText="1"/>
    </xf>
    <xf numFmtId="0" fontId="12" fillId="0" borderId="2" xfId="38" applyFont="1" applyBorder="1" applyAlignment="1">
      <alignment wrapText="1"/>
    </xf>
    <xf numFmtId="0" fontId="12" fillId="0" borderId="2" xfId="38" applyFont="1" applyBorder="1" applyAlignment="1">
      <alignment horizontal="center" wrapText="1"/>
    </xf>
    <xf numFmtId="43" fontId="12" fillId="0" borderId="2" xfId="38" applyNumberFormat="1" applyFont="1" applyBorder="1" applyAlignment="1">
      <alignment horizontal="center" wrapText="1"/>
    </xf>
    <xf numFmtId="43" fontId="81" fillId="0" borderId="2" xfId="0" applyNumberFormat="1" applyFont="1" applyBorder="1"/>
    <xf numFmtId="43" fontId="68" fillId="0" borderId="2" xfId="44" applyFont="1" applyBorder="1" applyAlignment="1">
      <alignment vertical="top"/>
    </xf>
    <xf numFmtId="43" fontId="68" fillId="0" borderId="2" xfId="44" applyFont="1" applyFill="1" applyBorder="1" applyAlignment="1">
      <alignment vertical="top"/>
    </xf>
    <xf numFmtId="43" fontId="68" fillId="0" borderId="2" xfId="44" applyFont="1" applyFill="1" applyBorder="1" applyAlignment="1"/>
    <xf numFmtId="43" fontId="68" fillId="0" borderId="2" xfId="44" applyFont="1" applyBorder="1" applyAlignment="1">
      <alignment horizontal="center"/>
    </xf>
    <xf numFmtId="43" fontId="100" fillId="0" borderId="2" xfId="44" applyFont="1" applyBorder="1" applyAlignment="1">
      <alignment vertical="top"/>
    </xf>
    <xf numFmtId="43" fontId="66" fillId="0" borderId="2" xfId="44" applyFont="1" applyBorder="1"/>
    <xf numFmtId="0" fontId="5" fillId="0" borderId="2" xfId="43" applyNumberFormat="1" applyFont="1" applyFill="1" applyBorder="1" applyAlignment="1">
      <alignment horizontal="center" vertical="top" wrapText="1"/>
    </xf>
    <xf numFmtId="196" fontId="5" fillId="0" borderId="21" xfId="44" applyNumberFormat="1" applyFont="1" applyFill="1" applyBorder="1" applyAlignment="1">
      <alignment vertical="top" wrapText="1"/>
    </xf>
    <xf numFmtId="196" fontId="68" fillId="0" borderId="21" xfId="44" applyNumberFormat="1" applyFont="1" applyFill="1" applyBorder="1" applyAlignment="1">
      <alignment vertical="top" wrapText="1"/>
    </xf>
    <xf numFmtId="0" fontId="5" fillId="0" borderId="21" xfId="0" applyFont="1" applyBorder="1" applyAlignment="1">
      <alignment horizontal="left" vertical="top" wrapText="1"/>
    </xf>
    <xf numFmtId="0" fontId="4" fillId="0" borderId="2" xfId="58" applyFont="1" applyBorder="1" applyAlignment="1">
      <alignment horizontal="center" vertical="top" wrapText="1"/>
    </xf>
    <xf numFmtId="196" fontId="68" fillId="0" borderId="21" xfId="44" applyNumberFormat="1" applyFont="1" applyFill="1" applyBorder="1" applyAlignment="1">
      <alignment horizontal="right" vertical="top" wrapText="1"/>
    </xf>
    <xf numFmtId="0" fontId="68" fillId="0" borderId="2" xfId="0" applyFont="1" applyBorder="1" applyAlignment="1">
      <alignment vertical="top" wrapText="1"/>
    </xf>
    <xf numFmtId="0" fontId="68" fillId="0" borderId="2" xfId="0" applyFont="1" applyBorder="1" applyAlignment="1">
      <alignment horizontal="center" vertical="top" wrapText="1"/>
    </xf>
    <xf numFmtId="0" fontId="5" fillId="0" borderId="2" xfId="58" applyFont="1" applyBorder="1" applyAlignment="1">
      <alignment horizontal="left" vertical="top" wrapText="1"/>
    </xf>
    <xf numFmtId="196" fontId="5" fillId="0" borderId="2" xfId="23" applyNumberFormat="1" applyFont="1" applyFill="1" applyBorder="1" applyAlignment="1">
      <alignment vertical="top" wrapText="1"/>
    </xf>
    <xf numFmtId="0" fontId="5" fillId="0" borderId="2" xfId="0" applyFont="1" applyBorder="1" applyAlignment="1">
      <alignment vertical="top" wrapText="1"/>
    </xf>
    <xf numFmtId="43" fontId="5" fillId="0" borderId="2" xfId="44" applyFont="1" applyFill="1" applyBorder="1" applyAlignment="1">
      <alignment horizontal="right" vertical="top" wrapText="1"/>
    </xf>
    <xf numFmtId="43" fontId="68" fillId="0" borderId="2" xfId="44" applyFont="1" applyFill="1" applyBorder="1" applyAlignment="1">
      <alignment horizontal="right" vertical="top" wrapText="1"/>
    </xf>
    <xf numFmtId="43" fontId="68" fillId="0" borderId="2" xfId="44" applyFont="1" applyFill="1" applyBorder="1" applyAlignment="1">
      <alignment horizontal="right" vertical="top"/>
    </xf>
    <xf numFmtId="0" fontId="5" fillId="0" borderId="2" xfId="58" applyFont="1" applyBorder="1" applyAlignment="1">
      <alignment horizontal="center" vertical="center" wrapText="1"/>
    </xf>
    <xf numFmtId="0" fontId="5" fillId="0" borderId="2" xfId="43" applyNumberFormat="1" applyFont="1" applyFill="1" applyBorder="1" applyAlignment="1">
      <alignment horizontal="center" vertical="center" wrapText="1"/>
    </xf>
    <xf numFmtId="3" fontId="68" fillId="0" borderId="2" xfId="0" applyNumberFormat="1" applyFont="1" applyBorder="1" applyAlignment="1">
      <alignment vertical="center"/>
    </xf>
    <xf numFmtId="0" fontId="68" fillId="0" borderId="2" xfId="0" applyFont="1" applyBorder="1" applyAlignment="1">
      <alignment horizontal="left" vertical="center" wrapText="1"/>
    </xf>
    <xf numFmtId="3" fontId="68" fillId="0" borderId="2" xfId="0" applyNumberFormat="1" applyFont="1" applyBorder="1" applyAlignment="1">
      <alignment horizontal="left" vertical="center"/>
    </xf>
    <xf numFmtId="3" fontId="68" fillId="0" borderId="2" xfId="0" applyNumberFormat="1" applyFont="1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68" fillId="0" borderId="2" xfId="0" applyFont="1" applyBorder="1" applyAlignment="1">
      <alignment vertical="center" wrapText="1"/>
    </xf>
    <xf numFmtId="196" fontId="5" fillId="0" borderId="2" xfId="43" applyNumberFormat="1" applyFont="1" applyFill="1" applyBorder="1" applyAlignment="1">
      <alignment horizontal="center" vertical="top" wrapText="1"/>
    </xf>
    <xf numFmtId="196" fontId="68" fillId="0" borderId="2" xfId="44" applyNumberFormat="1" applyFont="1" applyFill="1" applyBorder="1" applyAlignment="1">
      <alignment horizontal="center" vertical="top" wrapText="1"/>
    </xf>
    <xf numFmtId="0" fontId="5" fillId="0" borderId="2" xfId="58" applyFont="1" applyBorder="1" applyAlignment="1">
      <alignment horizontal="center" vertical="top"/>
    </xf>
    <xf numFmtId="0" fontId="5" fillId="0" borderId="2" xfId="0" applyFont="1" applyBorder="1" applyAlignment="1">
      <alignment horizontal="left" vertical="top" wrapText="1"/>
    </xf>
    <xf numFmtId="0" fontId="68" fillId="0" borderId="2" xfId="0" applyFont="1" applyBorder="1" applyAlignment="1">
      <alignment horizontal="right" vertical="top" wrapText="1"/>
    </xf>
    <xf numFmtId="196" fontId="68" fillId="0" borderId="21" xfId="44" applyNumberFormat="1" applyFont="1" applyFill="1" applyBorder="1" applyAlignment="1">
      <alignment horizontal="center" vertical="top" wrapText="1"/>
    </xf>
    <xf numFmtId="196" fontId="5" fillId="0" borderId="21" xfId="43" applyNumberFormat="1" applyFont="1" applyFill="1" applyBorder="1" applyAlignment="1">
      <alignment horizontal="right" vertical="top" wrapText="1"/>
    </xf>
    <xf numFmtId="43" fontId="65" fillId="57" borderId="2" xfId="44" applyFont="1" applyFill="1" applyBorder="1" applyAlignment="1">
      <alignment horizontal="center" vertical="center" wrapText="1"/>
    </xf>
    <xf numFmtId="196" fontId="1" fillId="0" borderId="2" xfId="23" applyNumberFormat="1" applyFont="1" applyFill="1" applyBorder="1" applyAlignment="1">
      <alignment vertical="center" wrapText="1"/>
    </xf>
    <xf numFmtId="0" fontId="68" fillId="0" borderId="22" xfId="0" applyFont="1" applyBorder="1" applyAlignment="1">
      <alignment horizontal="center" vertical="top" wrapText="1"/>
    </xf>
    <xf numFmtId="0" fontId="68" fillId="0" borderId="22" xfId="0" applyFont="1" applyBorder="1" applyAlignment="1">
      <alignment vertical="top" wrapText="1"/>
    </xf>
    <xf numFmtId="3" fontId="68" fillId="0" borderId="22" xfId="0" applyNumberFormat="1" applyFont="1" applyBorder="1" applyAlignment="1">
      <alignment vertical="top" wrapText="1"/>
    </xf>
    <xf numFmtId="0" fontId="68" fillId="0" borderId="23" xfId="0" applyFont="1" applyBorder="1" applyAlignment="1">
      <alignment horizontal="center" vertical="top" wrapText="1"/>
    </xf>
    <xf numFmtId="0" fontId="68" fillId="0" borderId="23" xfId="0" applyFont="1" applyBorder="1" applyAlignment="1">
      <alignment vertical="top" wrapText="1"/>
    </xf>
    <xf numFmtId="3" fontId="68" fillId="0" borderId="23" xfId="0" applyNumberFormat="1" applyFont="1" applyBorder="1" applyAlignment="1">
      <alignment vertical="top" wrapText="1"/>
    </xf>
    <xf numFmtId="0" fontId="68" fillId="0" borderId="24" xfId="0" applyFont="1" applyBorder="1" applyAlignment="1">
      <alignment vertical="top" wrapText="1"/>
    </xf>
    <xf numFmtId="3" fontId="68" fillId="0" borderId="24" xfId="0" applyNumberFormat="1" applyFont="1" applyBorder="1" applyAlignment="1">
      <alignment vertical="top" wrapText="1"/>
    </xf>
    <xf numFmtId="0" fontId="5" fillId="0" borderId="0" xfId="0" applyFont="1" applyAlignment="1">
      <alignment vertical="top"/>
    </xf>
    <xf numFmtId="0" fontId="68" fillId="0" borderId="8" xfId="0" applyFont="1" applyBorder="1" applyAlignment="1">
      <alignment horizontal="center" vertical="top"/>
    </xf>
    <xf numFmtId="0" fontId="68" fillId="0" borderId="20" xfId="0" applyFont="1" applyBorder="1" applyAlignment="1">
      <alignment horizontal="center" vertical="top"/>
    </xf>
    <xf numFmtId="4" fontId="68" fillId="0" borderId="8" xfId="0" applyNumberFormat="1" applyFont="1" applyBorder="1" applyAlignment="1">
      <alignment horizontal="center" vertical="top"/>
    </xf>
    <xf numFmtId="0" fontId="68" fillId="0" borderId="13" xfId="0" applyFont="1" applyBorder="1" applyAlignment="1">
      <alignment horizontal="center" vertical="top"/>
    </xf>
    <xf numFmtId="1" fontId="5" fillId="0" borderId="2" xfId="0" applyNumberFormat="1" applyFont="1" applyBorder="1" applyAlignment="1">
      <alignment horizontal="center" vertical="top"/>
    </xf>
    <xf numFmtId="0" fontId="5" fillId="0" borderId="2" xfId="66" applyFont="1" applyBorder="1" applyAlignment="1">
      <alignment vertical="top"/>
    </xf>
    <xf numFmtId="0" fontId="5" fillId="0" borderId="2" xfId="0" applyFont="1" applyBorder="1" applyAlignment="1">
      <alignment horizontal="center" vertical="center"/>
    </xf>
    <xf numFmtId="43" fontId="5" fillId="0" borderId="2" xfId="44" applyFont="1" applyBorder="1" applyAlignment="1">
      <alignment vertical="top"/>
    </xf>
    <xf numFmtId="196" fontId="68" fillId="0" borderId="2" xfId="44" applyNumberFormat="1" applyFont="1" applyBorder="1" applyAlignment="1">
      <alignment horizontal="center" vertical="top"/>
    </xf>
    <xf numFmtId="196" fontId="68" fillId="0" borderId="2" xfId="44" applyNumberFormat="1" applyFont="1" applyBorder="1" applyAlignment="1">
      <alignment vertical="top"/>
    </xf>
    <xf numFmtId="43" fontId="5" fillId="35" borderId="2" xfId="44" applyFont="1" applyFill="1" applyBorder="1" applyAlignment="1">
      <alignment vertical="top"/>
    </xf>
    <xf numFmtId="0" fontId="1" fillId="0" borderId="2" xfId="66" applyFont="1" applyBorder="1" applyAlignment="1">
      <alignment vertical="top" wrapText="1"/>
    </xf>
    <xf numFmtId="0" fontId="68" fillId="0" borderId="2" xfId="44" applyNumberFormat="1" applyFont="1" applyBorder="1" applyAlignment="1">
      <alignment horizontal="center" vertical="center"/>
    </xf>
    <xf numFmtId="41" fontId="68" fillId="0" borderId="2" xfId="44" applyNumberFormat="1" applyFont="1" applyBorder="1" applyAlignment="1">
      <alignment horizontal="center" vertical="center"/>
    </xf>
    <xf numFmtId="41" fontId="68" fillId="0" borderId="2" xfId="44" applyNumberFormat="1" applyFont="1" applyBorder="1" applyAlignment="1">
      <alignment vertical="top"/>
    </xf>
    <xf numFmtId="0" fontId="68" fillId="0" borderId="8" xfId="44" applyNumberFormat="1" applyFont="1" applyBorder="1" applyAlignment="1">
      <alignment horizontal="center" vertical="center"/>
    </xf>
    <xf numFmtId="41" fontId="68" fillId="0" borderId="2" xfId="44" applyNumberFormat="1" applyFont="1" applyBorder="1" applyAlignment="1">
      <alignment horizontal="left" vertical="top"/>
    </xf>
    <xf numFmtId="41" fontId="5" fillId="0" borderId="2" xfId="44" applyNumberFormat="1" applyFont="1" applyBorder="1" applyAlignment="1">
      <alignment horizontal="left" vertical="top"/>
    </xf>
    <xf numFmtId="41" fontId="68" fillId="0" borderId="8" xfId="44" applyNumberFormat="1" applyFont="1" applyBorder="1" applyAlignment="1">
      <alignment vertical="top"/>
    </xf>
    <xf numFmtId="41" fontId="68" fillId="0" borderId="8" xfId="44" applyNumberFormat="1" applyFont="1" applyBorder="1" applyAlignment="1">
      <alignment horizontal="center" vertical="center"/>
    </xf>
    <xf numFmtId="196" fontId="1" fillId="0" borderId="2" xfId="44" applyNumberFormat="1" applyFont="1" applyFill="1" applyBorder="1" applyAlignment="1">
      <alignment horizontal="left" vertical="top"/>
    </xf>
    <xf numFmtId="196" fontId="5" fillId="0" borderId="2" xfId="44" applyNumberFormat="1" applyFont="1" applyBorder="1" applyAlignment="1">
      <alignment horizontal="center" vertical="center"/>
    </xf>
    <xf numFmtId="196" fontId="68" fillId="0" borderId="2" xfId="44" applyNumberFormat="1" applyFont="1" applyFill="1" applyBorder="1" applyAlignment="1">
      <alignment vertical="top"/>
    </xf>
    <xf numFmtId="196" fontId="5" fillId="35" borderId="2" xfId="44" applyNumberFormat="1" applyFont="1" applyFill="1" applyBorder="1" applyAlignment="1">
      <alignment vertical="top"/>
    </xf>
    <xf numFmtId="196" fontId="68" fillId="0" borderId="2" xfId="44" applyNumberFormat="1" applyFont="1" applyBorder="1" applyAlignment="1">
      <alignment horizontal="left" vertical="top" wrapText="1"/>
    </xf>
    <xf numFmtId="196" fontId="5" fillId="0" borderId="2" xfId="44" applyNumberFormat="1" applyFont="1" applyBorder="1" applyAlignment="1">
      <alignment horizontal="left" vertical="top" wrapText="1"/>
    </xf>
    <xf numFmtId="196" fontId="5" fillId="0" borderId="2" xfId="44" applyNumberFormat="1" applyFont="1" applyBorder="1" applyAlignment="1">
      <alignment vertical="top"/>
    </xf>
    <xf numFmtId="196" fontId="5" fillId="0" borderId="8" xfId="44" applyNumberFormat="1" applyFont="1" applyBorder="1" applyAlignment="1">
      <alignment vertical="top"/>
    </xf>
    <xf numFmtId="196" fontId="5" fillId="0" borderId="8" xfId="44" applyNumberFormat="1" applyFont="1" applyBorder="1" applyAlignment="1">
      <alignment horizontal="center" vertical="top"/>
    </xf>
    <xf numFmtId="40" fontId="66" fillId="0" borderId="0" xfId="0" applyNumberFormat="1" applyFont="1"/>
    <xf numFmtId="188" fontId="68" fillId="0" borderId="2" xfId="44" applyNumberFormat="1" applyFont="1" applyFill="1" applyBorder="1" applyAlignment="1"/>
    <xf numFmtId="43" fontId="66" fillId="0" borderId="2" xfId="44" applyFont="1" applyFill="1" applyBorder="1"/>
    <xf numFmtId="187" fontId="66" fillId="0" borderId="0" xfId="0" applyNumberFormat="1" applyFont="1"/>
    <xf numFmtId="188" fontId="65" fillId="72" borderId="2" xfId="44" applyNumberFormat="1" applyFont="1" applyFill="1" applyBorder="1" applyAlignment="1">
      <alignment vertical="top"/>
    </xf>
    <xf numFmtId="43" fontId="65" fillId="0" borderId="2" xfId="44" applyFont="1" applyFill="1" applyBorder="1" applyAlignment="1">
      <alignment horizontal="center"/>
    </xf>
    <xf numFmtId="0" fontId="68" fillId="0" borderId="2" xfId="0" applyFont="1" applyBorder="1" applyAlignment="1">
      <alignment horizontal="left"/>
    </xf>
    <xf numFmtId="43" fontId="68" fillId="0" borderId="2" xfId="44" applyFont="1" applyFill="1" applyBorder="1" applyAlignment="1">
      <alignment horizontal="center"/>
    </xf>
    <xf numFmtId="43" fontId="65" fillId="0" borderId="9" xfId="44" applyFont="1" applyFill="1" applyBorder="1"/>
    <xf numFmtId="43" fontId="68" fillId="0" borderId="5" xfId="44" applyFont="1" applyBorder="1"/>
    <xf numFmtId="43" fontId="68" fillId="0" borderId="25" xfId="0" applyNumberFormat="1" applyFont="1" applyBorder="1" applyAlignment="1">
      <alignment horizontal="center" vertical="center"/>
    </xf>
    <xf numFmtId="43" fontId="68" fillId="0" borderId="25" xfId="44" applyFont="1" applyBorder="1" applyAlignment="1">
      <alignment horizontal="center" vertical="center"/>
    </xf>
    <xf numFmtId="43" fontId="68" fillId="0" borderId="8" xfId="44" applyFont="1" applyBorder="1" applyAlignment="1">
      <alignment horizontal="center"/>
    </xf>
    <xf numFmtId="3" fontId="5" fillId="0" borderId="2" xfId="0" applyNumberFormat="1" applyFont="1" applyBorder="1" applyAlignment="1">
      <alignment horizontal="center" vertical="top" shrinkToFit="1"/>
    </xf>
    <xf numFmtId="2" fontId="5" fillId="0" borderId="8" xfId="0" applyNumberFormat="1" applyFont="1" applyBorder="1" applyAlignment="1">
      <alignment horizontal="center" vertical="top" shrinkToFit="1"/>
    </xf>
    <xf numFmtId="2" fontId="5" fillId="0" borderId="2" xfId="0" applyNumberFormat="1" applyFont="1" applyBorder="1" applyAlignment="1">
      <alignment horizontal="center" vertical="top" shrinkToFit="1"/>
    </xf>
    <xf numFmtId="196" fontId="5" fillId="0" borderId="8" xfId="44" applyNumberFormat="1" applyFont="1" applyFill="1" applyBorder="1" applyAlignment="1">
      <alignment horizontal="left" shrinkToFit="1"/>
    </xf>
    <xf numFmtId="3" fontId="5" fillId="0" borderId="2" xfId="0" applyNumberFormat="1" applyFont="1" applyBorder="1" applyAlignment="1">
      <alignment shrinkToFit="1"/>
    </xf>
    <xf numFmtId="3" fontId="5" fillId="0" borderId="8" xfId="0" applyNumberFormat="1" applyFont="1" applyBorder="1" applyAlignment="1">
      <alignment horizontal="left" shrinkToFit="1"/>
    </xf>
    <xf numFmtId="3" fontId="5" fillId="0" borderId="2" xfId="0" applyNumberFormat="1" applyFont="1" applyBorder="1" applyAlignment="1">
      <alignment horizontal="left" shrinkToFit="1"/>
    </xf>
    <xf numFmtId="0" fontId="5" fillId="0" borderId="8" xfId="0" applyFont="1" applyBorder="1" applyAlignment="1">
      <alignment horizontal="center" shrinkToFit="1"/>
    </xf>
    <xf numFmtId="0" fontId="5" fillId="0" borderId="2" xfId="0" applyFont="1" applyBorder="1" applyAlignment="1">
      <alignment horizontal="center" shrinkToFit="1"/>
    </xf>
    <xf numFmtId="0" fontId="5" fillId="0" borderId="8" xfId="0" applyFont="1" applyBorder="1" applyAlignment="1">
      <alignment horizontal="center" vertical="center" shrinkToFit="1"/>
    </xf>
    <xf numFmtId="0" fontId="68" fillId="0" borderId="8" xfId="0" applyFont="1" applyBorder="1"/>
    <xf numFmtId="43" fontId="68" fillId="0" borderId="0" xfId="44" applyFont="1" applyFill="1" applyBorder="1" applyAlignment="1">
      <alignment horizontal="left" vertical="top" wrapText="1"/>
    </xf>
    <xf numFmtId="197" fontId="68" fillId="0" borderId="0" xfId="0" applyNumberFormat="1" applyFont="1" applyAlignment="1">
      <alignment vertical="top" wrapText="1"/>
    </xf>
    <xf numFmtId="0" fontId="68" fillId="0" borderId="0" xfId="54" applyFont="1" applyAlignment="1">
      <alignment horizontal="left" vertical="top" wrapText="1"/>
    </xf>
    <xf numFmtId="0" fontId="68" fillId="0" borderId="2" xfId="0" applyFont="1" applyBorder="1" applyAlignment="1">
      <alignment horizontal="center" vertical="center" wrapText="1"/>
    </xf>
    <xf numFmtId="43" fontId="66" fillId="0" borderId="0" xfId="0" applyNumberFormat="1" applyFont="1"/>
    <xf numFmtId="0" fontId="81" fillId="73" borderId="8" xfId="0" applyFont="1" applyFill="1" applyBorder="1" applyAlignment="1">
      <alignment horizontal="center" vertical="center"/>
    </xf>
    <xf numFmtId="0" fontId="76" fillId="73" borderId="2" xfId="26" applyFont="1" applyFill="1" applyBorder="1" applyAlignment="1">
      <alignment horizontal="center" vertical="center"/>
    </xf>
    <xf numFmtId="0" fontId="76" fillId="73" borderId="2" xfId="26" applyFont="1" applyFill="1" applyBorder="1" applyAlignment="1">
      <alignment horizontal="center" vertical="center" wrapText="1"/>
    </xf>
    <xf numFmtId="0" fontId="76" fillId="73" borderId="2" xfId="0" applyFont="1" applyFill="1" applyBorder="1" applyAlignment="1">
      <alignment horizontal="center" vertical="center" wrapText="1"/>
    </xf>
    <xf numFmtId="0" fontId="81" fillId="73" borderId="20" xfId="0" applyFont="1" applyFill="1" applyBorder="1" applyAlignment="1">
      <alignment horizontal="center" vertical="center"/>
    </xf>
    <xf numFmtId="0" fontId="81" fillId="73" borderId="2" xfId="26" applyFont="1" applyFill="1" applyBorder="1" applyAlignment="1">
      <alignment horizontal="center" vertical="center" shrinkToFit="1"/>
    </xf>
    <xf numFmtId="0" fontId="81" fillId="73" borderId="2" xfId="0" applyFont="1" applyFill="1" applyBorder="1" applyAlignment="1">
      <alignment horizontal="center" vertical="center"/>
    </xf>
    <xf numFmtId="0" fontId="81" fillId="73" borderId="13" xfId="0" applyFont="1" applyFill="1" applyBorder="1" applyAlignment="1">
      <alignment horizontal="center" vertical="center" wrapText="1"/>
    </xf>
    <xf numFmtId="0" fontId="30" fillId="73" borderId="2" xfId="0" applyFont="1" applyFill="1" applyBorder="1" applyAlignment="1">
      <alignment horizontal="center" vertical="center" wrapText="1"/>
    </xf>
    <xf numFmtId="0" fontId="81" fillId="73" borderId="2" xfId="0" applyFont="1" applyFill="1" applyBorder="1" applyAlignment="1">
      <alignment horizontal="center" vertical="center" wrapText="1"/>
    </xf>
    <xf numFmtId="0" fontId="81" fillId="73" borderId="2" xfId="26" applyFont="1" applyFill="1" applyBorder="1" applyAlignment="1">
      <alignment horizontal="center" vertical="center" wrapText="1"/>
    </xf>
    <xf numFmtId="196" fontId="81" fillId="0" borderId="2" xfId="44" applyNumberFormat="1" applyFont="1" applyBorder="1"/>
    <xf numFmtId="0" fontId="81" fillId="0" borderId="2" xfId="0" applyFont="1" applyBorder="1"/>
    <xf numFmtId="188" fontId="5" fillId="66" borderId="0" xfId="0" applyNumberFormat="1" applyFont="1" applyFill="1"/>
    <xf numFmtId="4" fontId="65" fillId="48" borderId="13" xfId="0" applyNumberFormat="1" applyFont="1" applyFill="1" applyBorder="1" applyAlignment="1">
      <alignment vertical="center"/>
    </xf>
    <xf numFmtId="4" fontId="65" fillId="47" borderId="13" xfId="0" applyNumberFormat="1" applyFont="1" applyFill="1" applyBorder="1" applyAlignment="1">
      <alignment vertical="center"/>
    </xf>
    <xf numFmtId="4" fontId="68" fillId="0" borderId="13" xfId="44" applyNumberFormat="1" applyFont="1" applyBorder="1" applyAlignment="1">
      <alignment vertical="center"/>
    </xf>
    <xf numFmtId="4" fontId="65" fillId="59" borderId="13" xfId="0" applyNumberFormat="1" applyFont="1" applyFill="1" applyBorder="1" applyAlignment="1">
      <alignment vertical="center"/>
    </xf>
    <xf numFmtId="4" fontId="65" fillId="59" borderId="13" xfId="44" applyNumberFormat="1" applyFont="1" applyFill="1" applyBorder="1" applyAlignment="1">
      <alignment vertical="center"/>
    </xf>
    <xf numFmtId="4" fontId="65" fillId="0" borderId="13" xfId="0" applyNumberFormat="1" applyFont="1" applyBorder="1" applyAlignment="1">
      <alignment vertical="center"/>
    </xf>
    <xf numFmtId="4" fontId="65" fillId="60" borderId="13" xfId="0" applyNumberFormat="1" applyFont="1" applyFill="1" applyBorder="1" applyAlignment="1">
      <alignment vertical="center"/>
    </xf>
    <xf numFmtId="4" fontId="65" fillId="55" borderId="2" xfId="44" applyNumberFormat="1" applyFont="1" applyFill="1" applyBorder="1" applyAlignment="1">
      <alignment vertical="center"/>
    </xf>
    <xf numFmtId="4" fontId="65" fillId="47" borderId="2" xfId="0" applyNumberFormat="1" applyFont="1" applyFill="1" applyBorder="1" applyAlignment="1">
      <alignment vertical="center"/>
    </xf>
    <xf numFmtId="4" fontId="68" fillId="48" borderId="13" xfId="0" applyNumberFormat="1" applyFont="1" applyFill="1" applyBorder="1" applyAlignment="1">
      <alignment vertical="center"/>
    </xf>
    <xf numFmtId="4" fontId="68" fillId="47" borderId="13" xfId="0" applyNumberFormat="1" applyFont="1" applyFill="1" applyBorder="1" applyAlignment="1">
      <alignment vertical="center"/>
    </xf>
    <xf numFmtId="4" fontId="5" fillId="48" borderId="2" xfId="0" applyNumberFormat="1" applyFont="1" applyFill="1" applyBorder="1"/>
    <xf numFmtId="4" fontId="5" fillId="47" borderId="2" xfId="0" applyNumberFormat="1" applyFont="1" applyFill="1" applyBorder="1"/>
    <xf numFmtId="4" fontId="5" fillId="47" borderId="2" xfId="44" applyNumberFormat="1" applyFont="1" applyFill="1" applyBorder="1" applyAlignment="1"/>
    <xf numFmtId="4" fontId="5" fillId="59" borderId="2" xfId="44" applyNumberFormat="1" applyFont="1" applyFill="1" applyBorder="1" applyAlignment="1"/>
    <xf numFmtId="4" fontId="5" fillId="0" borderId="2" xfId="0" applyNumberFormat="1" applyFont="1" applyBorder="1"/>
    <xf numFmtId="4" fontId="5" fillId="55" borderId="2" xfId="44" applyNumberFormat="1" applyFont="1" applyFill="1" applyBorder="1" applyAlignment="1"/>
    <xf numFmtId="4" fontId="65" fillId="48" borderId="2" xfId="0" applyNumberFormat="1" applyFont="1" applyFill="1" applyBorder="1"/>
    <xf numFmtId="4" fontId="65" fillId="47" borderId="2" xfId="0" applyNumberFormat="1" applyFont="1" applyFill="1" applyBorder="1"/>
    <xf numFmtId="4" fontId="65" fillId="36" borderId="2" xfId="0" applyNumberFormat="1" applyFont="1" applyFill="1" applyBorder="1"/>
    <xf numFmtId="4" fontId="65" fillId="59" borderId="2" xfId="0" applyNumberFormat="1" applyFont="1" applyFill="1" applyBorder="1"/>
    <xf numFmtId="4" fontId="65" fillId="0" borderId="2" xfId="0" applyNumberFormat="1" applyFont="1" applyBorder="1"/>
    <xf numFmtId="4" fontId="5" fillId="60" borderId="2" xfId="44" applyNumberFormat="1" applyFont="1" applyFill="1" applyBorder="1" applyAlignment="1">
      <alignment vertical="center"/>
    </xf>
    <xf numFmtId="4" fontId="65" fillId="55" borderId="2" xfId="0" applyNumberFormat="1" applyFont="1" applyFill="1" applyBorder="1"/>
    <xf numFmtId="202" fontId="68" fillId="0" borderId="2" xfId="44" applyNumberFormat="1" applyFont="1" applyBorder="1" applyAlignment="1">
      <alignment horizontal="left" indent="1"/>
    </xf>
    <xf numFmtId="202" fontId="68" fillId="0" borderId="2" xfId="44" applyNumberFormat="1" applyFont="1" applyBorder="1" applyAlignment="1">
      <alignment horizontal="right" indent="1"/>
    </xf>
    <xf numFmtId="202" fontId="8" fillId="0" borderId="2" xfId="44" applyNumberFormat="1" applyFont="1" applyBorder="1" applyAlignment="1">
      <alignment horizontal="right"/>
    </xf>
    <xf numFmtId="202" fontId="8" fillId="0" borderId="2" xfId="44" applyNumberFormat="1" applyFont="1" applyFill="1" applyBorder="1" applyAlignment="1">
      <alignment horizontal="right"/>
    </xf>
    <xf numFmtId="202" fontId="8" fillId="71" borderId="2" xfId="44" applyNumberFormat="1" applyFont="1" applyFill="1" applyBorder="1" applyAlignment="1">
      <alignment horizontal="right"/>
    </xf>
    <xf numFmtId="202" fontId="8" fillId="0" borderId="2" xfId="44" applyNumberFormat="1" applyFont="1" applyFill="1" applyBorder="1" applyAlignment="1"/>
    <xf numFmtId="202" fontId="8" fillId="36" borderId="2" xfId="44" applyNumberFormat="1" applyFont="1" applyFill="1" applyBorder="1" applyAlignment="1"/>
    <xf numFmtId="202" fontId="68" fillId="55" borderId="2" xfId="44" applyNumberFormat="1" applyFont="1" applyFill="1" applyBorder="1"/>
    <xf numFmtId="202" fontId="68" fillId="0" borderId="2" xfId="44" applyNumberFormat="1" applyFont="1" applyBorder="1"/>
    <xf numFmtId="202" fontId="94" fillId="71" borderId="2" xfId="44" applyNumberFormat="1" applyFont="1" applyFill="1" applyBorder="1" applyAlignment="1">
      <alignment horizontal="right"/>
    </xf>
    <xf numFmtId="202" fontId="68" fillId="0" borderId="2" xfId="44" applyNumberFormat="1" applyFont="1" applyBorder="1" applyAlignment="1">
      <alignment horizontal="right"/>
    </xf>
    <xf numFmtId="202" fontId="7" fillId="36" borderId="2" xfId="44" applyNumberFormat="1" applyFont="1" applyFill="1" applyBorder="1" applyAlignment="1">
      <alignment vertical="center"/>
    </xf>
    <xf numFmtId="202" fontId="7" fillId="55" borderId="2" xfId="44" applyNumberFormat="1" applyFont="1" applyFill="1" applyBorder="1" applyAlignment="1">
      <alignment vertical="center"/>
    </xf>
    <xf numFmtId="39" fontId="12" fillId="0" borderId="0" xfId="38" applyNumberFormat="1" applyFont="1" applyAlignment="1">
      <alignment wrapText="1"/>
    </xf>
    <xf numFmtId="43" fontId="68" fillId="0" borderId="0" xfId="44" applyFont="1" applyAlignment="1">
      <alignment vertical="center"/>
    </xf>
    <xf numFmtId="0" fontId="65" fillId="35" borderId="8" xfId="0" applyFont="1" applyFill="1" applyBorder="1" applyAlignment="1">
      <alignment horizontal="center" vertical="top" wrapText="1"/>
    </xf>
    <xf numFmtId="0" fontId="65" fillId="35" borderId="8" xfId="0" applyFont="1" applyFill="1" applyBorder="1" applyAlignment="1">
      <alignment horizontal="center" vertical="top"/>
    </xf>
    <xf numFmtId="0" fontId="65" fillId="35" borderId="8" xfId="0" applyFont="1" applyFill="1" applyBorder="1" applyAlignment="1">
      <alignment horizontal="center" vertical="center"/>
    </xf>
    <xf numFmtId="0" fontId="65" fillId="35" borderId="8" xfId="0" applyFont="1" applyFill="1" applyBorder="1" applyAlignment="1">
      <alignment horizontal="center" vertical="center" shrinkToFit="1"/>
    </xf>
    <xf numFmtId="43" fontId="65" fillId="35" borderId="8" xfId="44" applyFont="1" applyFill="1" applyBorder="1" applyAlignment="1">
      <alignment horizontal="center" vertical="center" shrinkToFit="1"/>
    </xf>
    <xf numFmtId="43" fontId="65" fillId="35" borderId="8" xfId="44" applyFont="1" applyFill="1" applyBorder="1" applyAlignment="1">
      <alignment horizontal="center" vertical="center"/>
    </xf>
    <xf numFmtId="0" fontId="65" fillId="35" borderId="20" xfId="0" applyFont="1" applyFill="1" applyBorder="1" applyAlignment="1">
      <alignment horizontal="center" vertical="top" wrapText="1"/>
    </xf>
    <xf numFmtId="0" fontId="65" fillId="35" borderId="20" xfId="0" applyFont="1" applyFill="1" applyBorder="1" applyAlignment="1">
      <alignment horizontal="center" vertical="top"/>
    </xf>
    <xf numFmtId="0" fontId="65" fillId="35" borderId="20" xfId="0" applyFont="1" applyFill="1" applyBorder="1" applyAlignment="1">
      <alignment horizontal="center" vertical="center"/>
    </xf>
    <xf numFmtId="0" fontId="65" fillId="35" borderId="20" xfId="0" applyFont="1" applyFill="1" applyBorder="1" applyAlignment="1">
      <alignment horizontal="center" vertical="center" shrinkToFit="1"/>
    </xf>
    <xf numFmtId="43" fontId="65" fillId="35" borderId="20" xfId="44" applyFont="1" applyFill="1" applyBorder="1" applyAlignment="1">
      <alignment horizontal="center" vertical="center" shrinkToFit="1"/>
    </xf>
    <xf numFmtId="43" fontId="65" fillId="35" borderId="20" xfId="44" applyFont="1" applyFill="1" applyBorder="1" applyAlignment="1">
      <alignment horizontal="center" vertical="center"/>
    </xf>
    <xf numFmtId="0" fontId="65" fillId="35" borderId="13" xfId="0" applyFont="1" applyFill="1" applyBorder="1" applyAlignment="1">
      <alignment horizontal="center" vertical="top" wrapText="1"/>
    </xf>
    <xf numFmtId="0" fontId="65" fillId="35" borderId="13" xfId="0" applyFont="1" applyFill="1" applyBorder="1" applyAlignment="1">
      <alignment horizontal="center" vertical="top"/>
    </xf>
    <xf numFmtId="0" fontId="65" fillId="35" borderId="13" xfId="0" applyFont="1" applyFill="1" applyBorder="1" applyAlignment="1">
      <alignment horizontal="center" vertical="center"/>
    </xf>
    <xf numFmtId="0" fontId="65" fillId="35" borderId="13" xfId="0" applyFont="1" applyFill="1" applyBorder="1" applyAlignment="1">
      <alignment horizontal="center" vertical="center" shrinkToFit="1"/>
    </xf>
    <xf numFmtId="43" fontId="65" fillId="35" borderId="13" xfId="44" applyFont="1" applyFill="1" applyBorder="1" applyAlignment="1">
      <alignment horizontal="center" vertical="center" shrinkToFit="1"/>
    </xf>
    <xf numFmtId="43" fontId="65" fillId="35" borderId="13" xfId="44" applyFont="1" applyFill="1" applyBorder="1" applyAlignment="1">
      <alignment horizontal="center" vertical="center"/>
    </xf>
    <xf numFmtId="0" fontId="5" fillId="0" borderId="26" xfId="0" applyFont="1" applyBorder="1" applyAlignment="1">
      <alignment horizontal="center" vertical="top"/>
    </xf>
    <xf numFmtId="0" fontId="5" fillId="0" borderId="26" xfId="0" applyFont="1" applyBorder="1" applyAlignment="1">
      <alignment vertical="top"/>
    </xf>
    <xf numFmtId="3" fontId="68" fillId="0" borderId="26" xfId="0" applyNumberFormat="1" applyFont="1" applyBorder="1" applyAlignment="1">
      <alignment horizontal="center" vertical="center"/>
    </xf>
    <xf numFmtId="43" fontId="5" fillId="35" borderId="26" xfId="44" applyFont="1" applyFill="1" applyBorder="1" applyAlignment="1">
      <alignment vertical="top"/>
    </xf>
    <xf numFmtId="43" fontId="5" fillId="35" borderId="26" xfId="44" applyFont="1" applyFill="1" applyBorder="1" applyAlignment="1">
      <alignment horizontal="left" vertical="top"/>
    </xf>
    <xf numFmtId="0" fontId="5" fillId="35" borderId="27" xfId="0" applyFont="1" applyFill="1" applyBorder="1" applyAlignment="1">
      <alignment horizontal="center" vertical="top"/>
    </xf>
    <xf numFmtId="0" fontId="5" fillId="35" borderId="27" xfId="0" applyFont="1" applyFill="1" applyBorder="1" applyAlignment="1">
      <alignment vertical="top"/>
    </xf>
    <xf numFmtId="0" fontId="5" fillId="0" borderId="27" xfId="0" applyFont="1" applyBorder="1" applyAlignment="1">
      <alignment horizontal="center" vertical="top"/>
    </xf>
    <xf numFmtId="0" fontId="68" fillId="35" borderId="27" xfId="0" applyFont="1" applyFill="1" applyBorder="1" applyAlignment="1">
      <alignment horizontal="center" vertical="center"/>
    </xf>
    <xf numFmtId="43" fontId="5" fillId="35" borderId="27" xfId="44" applyFont="1" applyFill="1" applyBorder="1" applyAlignment="1">
      <alignment vertical="top"/>
    </xf>
    <xf numFmtId="43" fontId="5" fillId="35" borderId="27" xfId="44" applyFont="1" applyFill="1" applyBorder="1" applyAlignment="1">
      <alignment horizontal="left" vertical="top"/>
    </xf>
    <xf numFmtId="43" fontId="5" fillId="0" borderId="27" xfId="44" applyFont="1" applyBorder="1" applyAlignment="1">
      <alignment vertical="top"/>
    </xf>
    <xf numFmtId="0" fontId="5" fillId="0" borderId="27" xfId="0" applyFont="1" applyBorder="1" applyAlignment="1">
      <alignment horizontal="center" vertical="center"/>
    </xf>
    <xf numFmtId="0" fontId="5" fillId="35" borderId="27" xfId="0" applyFont="1" applyFill="1" applyBorder="1" applyAlignment="1">
      <alignment vertical="center" wrapText="1"/>
    </xf>
    <xf numFmtId="43" fontId="5" fillId="35" borderId="27" xfId="44" applyFont="1" applyFill="1" applyBorder="1" applyAlignment="1">
      <alignment vertical="center"/>
    </xf>
    <xf numFmtId="43" fontId="5" fillId="35" borderId="27" xfId="44" applyFont="1" applyFill="1" applyBorder="1" applyAlignment="1">
      <alignment horizontal="left" vertical="center"/>
    </xf>
    <xf numFmtId="49" fontId="68" fillId="35" borderId="27" xfId="0" applyNumberFormat="1" applyFont="1" applyFill="1" applyBorder="1" applyAlignment="1">
      <alignment horizontal="center" vertical="center"/>
    </xf>
    <xf numFmtId="0" fontId="5" fillId="0" borderId="28" xfId="0" applyFont="1" applyBorder="1" applyAlignment="1">
      <alignment horizontal="center" vertical="top"/>
    </xf>
    <xf numFmtId="0" fontId="5" fillId="35" borderId="28" xfId="0" applyFont="1" applyFill="1" applyBorder="1" applyAlignment="1">
      <alignment vertical="top"/>
    </xf>
    <xf numFmtId="0" fontId="68" fillId="35" borderId="28" xfId="0" applyFont="1" applyFill="1" applyBorder="1" applyAlignment="1">
      <alignment horizontal="center" vertical="center"/>
    </xf>
    <xf numFmtId="43" fontId="5" fillId="35" borderId="28" xfId="44" applyFont="1" applyFill="1" applyBorder="1" applyAlignment="1">
      <alignment vertical="top"/>
    </xf>
    <xf numFmtId="43" fontId="5" fillId="35" borderId="28" xfId="44" applyFont="1" applyFill="1" applyBorder="1" applyAlignment="1">
      <alignment horizontal="left" vertical="top"/>
    </xf>
    <xf numFmtId="3" fontId="5" fillId="0" borderId="2" xfId="0" applyNumberFormat="1" applyFont="1" applyBorder="1" applyAlignment="1">
      <alignment horizontal="center" vertical="center"/>
    </xf>
    <xf numFmtId="43" fontId="81" fillId="0" borderId="0" xfId="44" applyFont="1"/>
    <xf numFmtId="43" fontId="81" fillId="41" borderId="0" xfId="44" applyFont="1" applyFill="1"/>
    <xf numFmtId="43" fontId="112" fillId="41" borderId="0" xfId="44" applyFont="1" applyFill="1"/>
    <xf numFmtId="0" fontId="81" fillId="41" borderId="0" xfId="0" applyFont="1" applyFill="1"/>
    <xf numFmtId="0" fontId="68" fillId="0" borderId="0" xfId="0" applyFont="1" applyAlignment="1">
      <alignment horizontal="left"/>
    </xf>
    <xf numFmtId="43" fontId="68" fillId="0" borderId="0" xfId="44" applyFont="1" applyFill="1" applyAlignment="1">
      <alignment horizontal="right" vertical="center"/>
    </xf>
    <xf numFmtId="43" fontId="68" fillId="0" borderId="0" xfId="44" applyFont="1" applyFill="1" applyAlignment="1">
      <alignment horizontal="center" vertical="center"/>
    </xf>
    <xf numFmtId="0" fontId="4" fillId="0" borderId="2" xfId="58" applyFont="1" applyBorder="1" applyAlignment="1">
      <alignment horizontal="left" vertical="top" wrapText="1"/>
    </xf>
    <xf numFmtId="43" fontId="4" fillId="0" borderId="2" xfId="44" applyFont="1" applyFill="1" applyBorder="1" applyAlignment="1">
      <alignment horizontal="right" vertical="center" wrapText="1"/>
    </xf>
    <xf numFmtId="0" fontId="4" fillId="0" borderId="2" xfId="43" applyNumberFormat="1" applyFont="1" applyFill="1" applyBorder="1" applyAlignment="1">
      <alignment horizontal="center" vertical="center" wrapText="1"/>
    </xf>
    <xf numFmtId="43" fontId="4" fillId="0" borderId="2" xfId="44" applyFont="1" applyFill="1" applyBorder="1" applyAlignment="1">
      <alignment horizontal="center" vertical="center" wrapText="1"/>
    </xf>
    <xf numFmtId="0" fontId="91" fillId="0" borderId="2" xfId="0" applyFont="1" applyBorder="1" applyAlignment="1">
      <alignment horizontal="center" vertical="center"/>
    </xf>
    <xf numFmtId="43" fontId="5" fillId="0" borderId="2" xfId="44" applyFont="1" applyFill="1" applyBorder="1" applyAlignment="1">
      <alignment horizontal="right" vertical="center" wrapText="1"/>
    </xf>
    <xf numFmtId="43" fontId="5" fillId="0" borderId="2" xfId="44" applyFont="1" applyFill="1" applyBorder="1" applyAlignment="1">
      <alignment horizontal="center" vertical="center" wrapText="1"/>
    </xf>
    <xf numFmtId="196" fontId="1" fillId="0" borderId="2" xfId="23" applyNumberFormat="1" applyFont="1" applyFill="1" applyBorder="1" applyAlignment="1">
      <alignment horizontal="center" vertical="top" wrapText="1"/>
    </xf>
    <xf numFmtId="0" fontId="5" fillId="0" borderId="2" xfId="0" applyFont="1" applyBorder="1" applyAlignment="1">
      <alignment horizontal="left" vertical="center"/>
    </xf>
    <xf numFmtId="0" fontId="68" fillId="0" borderId="2" xfId="0" applyFont="1" applyBorder="1" applyAlignment="1">
      <alignment horizontal="justify" vertical="center"/>
    </xf>
    <xf numFmtId="0" fontId="5" fillId="2" borderId="2" xfId="58" applyFont="1" applyFill="1" applyBorder="1" applyAlignment="1">
      <alignment horizontal="left" vertical="top" wrapText="1"/>
    </xf>
    <xf numFmtId="0" fontId="5" fillId="35" borderId="2" xfId="0" applyFont="1" applyFill="1" applyBorder="1" applyAlignment="1">
      <alignment horizontal="left" vertical="top" wrapText="1"/>
    </xf>
    <xf numFmtId="0" fontId="68" fillId="35" borderId="2" xfId="0" applyFont="1" applyFill="1" applyBorder="1" applyAlignment="1">
      <alignment horizontal="left" vertical="top" wrapText="1"/>
    </xf>
    <xf numFmtId="0" fontId="68" fillId="0" borderId="2" xfId="0" applyFont="1" applyBorder="1" applyAlignment="1">
      <alignment horizontal="justify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2" xfId="67" applyFont="1" applyBorder="1" applyAlignment="1">
      <alignment horizontal="left" vertical="top" wrapText="1"/>
    </xf>
    <xf numFmtId="43" fontId="68" fillId="0" borderId="2" xfId="44" applyFont="1" applyFill="1" applyBorder="1" applyAlignment="1">
      <alignment horizontal="right" vertical="center"/>
    </xf>
    <xf numFmtId="43" fontId="68" fillId="0" borderId="2" xfId="44" applyFont="1" applyFill="1" applyBorder="1" applyAlignment="1">
      <alignment vertical="top" wrapText="1"/>
    </xf>
    <xf numFmtId="196" fontId="1" fillId="0" borderId="2" xfId="23" applyNumberFormat="1" applyFont="1" applyFill="1" applyBorder="1" applyAlignment="1">
      <alignment vertical="top" wrapText="1"/>
    </xf>
    <xf numFmtId="0" fontId="5" fillId="0" borderId="2" xfId="33" applyFont="1" applyBorder="1" applyAlignment="1">
      <alignment horizontal="left" vertical="top" wrapText="1"/>
    </xf>
    <xf numFmtId="0" fontId="68" fillId="0" borderId="51" xfId="0" applyFont="1" applyBorder="1" applyAlignment="1">
      <alignment horizontal="left" wrapText="1"/>
    </xf>
    <xf numFmtId="43" fontId="68" fillId="0" borderId="52" xfId="44" applyFont="1" applyFill="1" applyBorder="1" applyAlignment="1">
      <alignment horizontal="right" vertical="center"/>
    </xf>
    <xf numFmtId="0" fontId="68" fillId="0" borderId="52" xfId="0" applyFont="1" applyBorder="1" applyAlignment="1">
      <alignment horizontal="center" vertical="center"/>
    </xf>
    <xf numFmtId="43" fontId="68" fillId="0" borderId="52" xfId="44" applyFont="1" applyFill="1" applyBorder="1" applyAlignment="1">
      <alignment vertical="top" wrapText="1"/>
    </xf>
    <xf numFmtId="0" fontId="68" fillId="0" borderId="53" xfId="0" applyFont="1" applyBorder="1" applyAlignment="1">
      <alignment wrapText="1"/>
    </xf>
    <xf numFmtId="0" fontId="68" fillId="0" borderId="12" xfId="0" applyFont="1" applyBorder="1" applyAlignment="1">
      <alignment horizontal="left"/>
    </xf>
    <xf numFmtId="0" fontId="68" fillId="0" borderId="53" xfId="0" applyFont="1" applyBorder="1"/>
    <xf numFmtId="43" fontId="5" fillId="0" borderId="2" xfId="44" applyFont="1" applyFill="1" applyBorder="1" applyAlignment="1">
      <alignment horizontal="right" vertical="top"/>
    </xf>
    <xf numFmtId="43" fontId="68" fillId="0" borderId="2" xfId="44" applyFont="1" applyFill="1" applyBorder="1" applyAlignment="1">
      <alignment horizontal="center" vertical="center"/>
    </xf>
    <xf numFmtId="0" fontId="68" fillId="0" borderId="2" xfId="0" applyFont="1" applyBorder="1" applyAlignment="1">
      <alignment horizontal="left" wrapText="1"/>
    </xf>
    <xf numFmtId="3" fontId="68" fillId="0" borderId="2" xfId="0" applyNumberFormat="1" applyFont="1" applyBorder="1" applyAlignment="1">
      <alignment horizontal="center" vertical="center"/>
    </xf>
    <xf numFmtId="196" fontId="1" fillId="0" borderId="2" xfId="23" applyNumberFormat="1" applyFont="1" applyFill="1" applyBorder="1" applyAlignment="1">
      <alignment horizontal="center" vertical="center" wrapText="1"/>
    </xf>
    <xf numFmtId="0" fontId="68" fillId="0" borderId="8" xfId="0" applyFont="1" applyBorder="1" applyAlignment="1">
      <alignment horizontal="left"/>
    </xf>
    <xf numFmtId="43" fontId="68" fillId="0" borderId="8" xfId="44" applyFont="1" applyFill="1" applyBorder="1" applyAlignment="1">
      <alignment horizontal="right" vertical="center"/>
    </xf>
    <xf numFmtId="0" fontId="68" fillId="0" borderId="8" xfId="0" applyFont="1" applyBorder="1" applyAlignment="1">
      <alignment horizontal="center" vertical="center"/>
    </xf>
    <xf numFmtId="196" fontId="1" fillId="0" borderId="8" xfId="23" applyNumberFormat="1" applyFont="1" applyFill="1" applyBorder="1" applyAlignment="1">
      <alignment vertical="top" wrapText="1"/>
    </xf>
    <xf numFmtId="0" fontId="68" fillId="0" borderId="2" xfId="33" applyFont="1" applyBorder="1" applyAlignment="1">
      <alignment horizontal="left" vertical="top" wrapText="1"/>
    </xf>
    <xf numFmtId="43" fontId="5" fillId="0" borderId="2" xfId="44" applyFont="1" applyFill="1" applyBorder="1" applyAlignment="1">
      <alignment vertical="top" wrapText="1"/>
    </xf>
    <xf numFmtId="0" fontId="5" fillId="0" borderId="2" xfId="58" applyFont="1" applyBorder="1" applyAlignment="1">
      <alignment horizontal="left" vertical="center" wrapText="1"/>
    </xf>
    <xf numFmtId="0" fontId="5" fillId="0" borderId="2" xfId="58" applyFont="1" applyBorder="1" applyAlignment="1">
      <alignment vertical="top" wrapText="1"/>
    </xf>
    <xf numFmtId="3" fontId="68" fillId="0" borderId="2" xfId="0" applyNumberFormat="1" applyFont="1" applyBorder="1" applyAlignment="1">
      <alignment horizontal="center" vertical="top" wrapText="1"/>
    </xf>
    <xf numFmtId="43" fontId="68" fillId="0" borderId="2" xfId="44" applyFont="1" applyFill="1" applyBorder="1" applyAlignment="1">
      <alignment horizontal="right" vertical="center" wrapText="1"/>
    </xf>
    <xf numFmtId="3" fontId="68" fillId="0" borderId="2" xfId="0" applyNumberFormat="1" applyFont="1" applyBorder="1" applyAlignment="1">
      <alignment horizontal="center" vertical="center" wrapText="1"/>
    </xf>
    <xf numFmtId="0" fontId="68" fillId="0" borderId="2" xfId="34" applyFont="1" applyBorder="1" applyAlignment="1">
      <alignment horizontal="center" vertical="top" wrapText="1"/>
    </xf>
    <xf numFmtId="199" fontId="68" fillId="0" borderId="2" xfId="0" applyNumberFormat="1" applyFont="1" applyBorder="1" applyAlignment="1">
      <alignment horizontal="center" vertical="center"/>
    </xf>
    <xf numFmtId="43" fontId="5" fillId="0" borderId="2" xfId="44" applyFont="1" applyFill="1" applyBorder="1" applyAlignment="1">
      <alignment horizontal="right" vertical="center"/>
    </xf>
    <xf numFmtId="0" fontId="5" fillId="0" borderId="2" xfId="0" applyFont="1" applyBorder="1" applyAlignment="1">
      <alignment horizontal="left" vertical="top"/>
    </xf>
    <xf numFmtId="199" fontId="68" fillId="0" borderId="2" xfId="0" applyNumberFormat="1" applyFont="1" applyBorder="1" applyAlignment="1">
      <alignment horizontal="center" vertical="top"/>
    </xf>
    <xf numFmtId="43" fontId="68" fillId="0" borderId="2" xfId="44" applyFont="1" applyFill="1" applyBorder="1" applyAlignment="1">
      <alignment horizontal="right" vertical="top" wrapText="1" shrinkToFit="1"/>
    </xf>
    <xf numFmtId="43" fontId="68" fillId="0" borderId="2" xfId="44" applyFont="1" applyFill="1" applyBorder="1" applyAlignment="1">
      <alignment horizontal="left" vertical="center"/>
    </xf>
    <xf numFmtId="196" fontId="5" fillId="0" borderId="2" xfId="43" applyNumberFormat="1" applyFont="1" applyFill="1" applyBorder="1" applyAlignment="1">
      <alignment horizontal="center" vertical="top"/>
    </xf>
    <xf numFmtId="43" fontId="68" fillId="0" borderId="2" xfId="44" applyFont="1" applyFill="1" applyBorder="1" applyAlignment="1">
      <alignment vertical="center" wrapText="1"/>
    </xf>
    <xf numFmtId="1" fontId="68" fillId="0" borderId="2" xfId="0" applyNumberFormat="1" applyFont="1" applyBorder="1" applyAlignment="1">
      <alignment horizontal="center" vertical="top"/>
    </xf>
    <xf numFmtId="3" fontId="68" fillId="0" borderId="2" xfId="0" applyNumberFormat="1" applyFont="1" applyBorder="1" applyAlignment="1">
      <alignment horizontal="center" vertical="top"/>
    </xf>
    <xf numFmtId="43" fontId="5" fillId="0" borderId="2" xfId="44" applyFont="1" applyFill="1" applyBorder="1" applyAlignment="1">
      <alignment vertical="center"/>
    </xf>
    <xf numFmtId="196" fontId="5" fillId="0" borderId="2" xfId="23" applyNumberFormat="1" applyFont="1" applyFill="1" applyBorder="1" applyAlignment="1">
      <alignment horizontal="center" vertical="center" wrapText="1"/>
    </xf>
    <xf numFmtId="43" fontId="65" fillId="0" borderId="0" xfId="44" applyFont="1" applyFill="1" applyAlignment="1">
      <alignment horizontal="center" vertical="center"/>
    </xf>
    <xf numFmtId="0" fontId="65" fillId="0" borderId="0" xfId="0" applyFont="1" applyAlignment="1">
      <alignment horizontal="center" vertical="top"/>
    </xf>
    <xf numFmtId="0" fontId="65" fillId="35" borderId="0" xfId="0" applyFont="1" applyFill="1" applyAlignment="1">
      <alignment horizontal="center" vertical="top"/>
    </xf>
    <xf numFmtId="0" fontId="68" fillId="41" borderId="2" xfId="0" applyFont="1" applyFill="1" applyBorder="1" applyAlignment="1">
      <alignment vertical="center" wrapText="1"/>
    </xf>
    <xf numFmtId="0" fontId="91" fillId="41" borderId="2" xfId="0" applyFont="1" applyFill="1" applyBorder="1" applyAlignment="1">
      <alignment horizontal="center" vertical="center"/>
    </xf>
    <xf numFmtId="196" fontId="68" fillId="0" borderId="2" xfId="19" applyNumberFormat="1" applyFont="1" applyFill="1" applyBorder="1" applyAlignment="1">
      <alignment horizontal="center" vertical="top"/>
    </xf>
    <xf numFmtId="0" fontId="4" fillId="63" borderId="2" xfId="58" applyFont="1" applyFill="1" applyBorder="1" applyAlignment="1">
      <alignment horizontal="center" vertical="center" wrapText="1"/>
    </xf>
    <xf numFmtId="198" fontId="4" fillId="63" borderId="2" xfId="19" applyNumberFormat="1" applyFont="1" applyFill="1" applyBorder="1" applyAlignment="1">
      <alignment horizontal="center" vertical="center" wrapText="1"/>
    </xf>
    <xf numFmtId="0" fontId="4" fillId="63" borderId="2" xfId="43" applyNumberFormat="1" applyFont="1" applyFill="1" applyBorder="1" applyAlignment="1">
      <alignment horizontal="center" vertical="center" wrapText="1"/>
    </xf>
    <xf numFmtId="43" fontId="4" fillId="63" borderId="2" xfId="44" applyFont="1" applyFill="1" applyBorder="1" applyAlignment="1">
      <alignment horizontal="center" vertical="center" wrapText="1"/>
    </xf>
    <xf numFmtId="3" fontId="68" fillId="0" borderId="2" xfId="0" applyNumberFormat="1" applyFont="1" applyBorder="1"/>
    <xf numFmtId="43" fontId="68" fillId="0" borderId="2" xfId="44" applyFont="1" applyBorder="1" applyAlignment="1">
      <alignment horizontal="right"/>
    </xf>
    <xf numFmtId="196" fontId="1" fillId="35" borderId="2" xfId="23" applyNumberFormat="1" applyFont="1" applyFill="1" applyBorder="1" applyAlignment="1">
      <alignment vertical="center" wrapText="1"/>
    </xf>
    <xf numFmtId="0" fontId="68" fillId="74" borderId="2" xfId="0" applyFont="1" applyFill="1" applyBorder="1"/>
    <xf numFmtId="196" fontId="68" fillId="0" borderId="2" xfId="44" applyNumberFormat="1" applyFont="1" applyBorder="1" applyAlignment="1"/>
    <xf numFmtId="0" fontId="68" fillId="35" borderId="2" xfId="0" applyFont="1" applyFill="1" applyBorder="1" applyAlignment="1">
      <alignment vertical="center"/>
    </xf>
    <xf numFmtId="3" fontId="68" fillId="35" borderId="2" xfId="0" applyNumberFormat="1" applyFont="1" applyFill="1" applyBorder="1" applyAlignment="1">
      <alignment vertical="center"/>
    </xf>
    <xf numFmtId="0" fontId="5" fillId="35" borderId="2" xfId="0" applyFont="1" applyFill="1" applyBorder="1" applyAlignment="1">
      <alignment horizontal="center" vertical="center" wrapText="1"/>
    </xf>
    <xf numFmtId="43" fontId="68" fillId="35" borderId="2" xfId="44" applyFont="1" applyFill="1" applyBorder="1" applyAlignment="1">
      <alignment horizontal="right" vertical="center" wrapText="1"/>
    </xf>
    <xf numFmtId="0" fontId="68" fillId="35" borderId="2" xfId="0" applyFont="1" applyFill="1" applyBorder="1" applyAlignment="1">
      <alignment vertical="top" wrapText="1"/>
    </xf>
    <xf numFmtId="43" fontId="68" fillId="0" borderId="2" xfId="44" applyFont="1" applyBorder="1" applyAlignment="1">
      <alignment horizontal="right" vertical="top"/>
    </xf>
    <xf numFmtId="196" fontId="5" fillId="0" borderId="2" xfId="44" applyNumberFormat="1" applyFont="1" applyFill="1" applyBorder="1" applyAlignment="1">
      <alignment horizontal="center" vertical="center"/>
    </xf>
    <xf numFmtId="0" fontId="4" fillId="75" borderId="2" xfId="58" applyFont="1" applyFill="1" applyBorder="1" applyAlignment="1">
      <alignment horizontal="center" vertical="top" wrapText="1"/>
    </xf>
    <xf numFmtId="196" fontId="4" fillId="75" borderId="2" xfId="44" applyNumberFormat="1" applyFont="1" applyFill="1" applyBorder="1" applyAlignment="1">
      <alignment horizontal="center" vertical="top" wrapText="1"/>
    </xf>
    <xf numFmtId="196" fontId="4" fillId="75" borderId="2" xfId="43" applyNumberFormat="1" applyFont="1" applyFill="1" applyBorder="1" applyAlignment="1">
      <alignment horizontal="center" vertical="top" wrapText="1"/>
    </xf>
    <xf numFmtId="196" fontId="65" fillId="75" borderId="2" xfId="44" applyNumberFormat="1" applyFont="1" applyFill="1" applyBorder="1" applyAlignment="1">
      <alignment horizontal="center" vertical="top" wrapText="1"/>
    </xf>
    <xf numFmtId="0" fontId="4" fillId="76" borderId="29" xfId="58" applyFont="1" applyFill="1" applyBorder="1" applyAlignment="1">
      <alignment horizontal="center" vertical="top" wrapText="1"/>
    </xf>
    <xf numFmtId="0" fontId="4" fillId="76" borderId="29" xfId="58" applyFont="1" applyFill="1" applyBorder="1" applyAlignment="1">
      <alignment horizontal="center" wrapText="1"/>
    </xf>
    <xf numFmtId="196" fontId="4" fillId="76" borderId="29" xfId="44" applyNumberFormat="1" applyFont="1" applyFill="1" applyBorder="1" applyAlignment="1">
      <alignment horizontal="center" vertical="top"/>
    </xf>
    <xf numFmtId="0" fontId="4" fillId="76" borderId="29" xfId="44" applyNumberFormat="1" applyFont="1" applyFill="1" applyBorder="1" applyAlignment="1">
      <alignment horizontal="center" vertical="top"/>
    </xf>
    <xf numFmtId="196" fontId="5" fillId="76" borderId="29" xfId="44" applyNumberFormat="1" applyFont="1" applyFill="1" applyBorder="1" applyAlignment="1">
      <alignment vertical="top" wrapText="1"/>
    </xf>
    <xf numFmtId="0" fontId="1" fillId="0" borderId="21" xfId="35" applyFont="1" applyBorder="1" applyAlignment="1">
      <alignment horizontal="center" vertical="top" wrapText="1"/>
    </xf>
    <xf numFmtId="3" fontId="68" fillId="0" borderId="21" xfId="0" applyNumberFormat="1" applyFont="1" applyBorder="1" applyAlignment="1">
      <alignment horizontal="center" vertical="top" wrapText="1"/>
    </xf>
    <xf numFmtId="0" fontId="5" fillId="2" borderId="21" xfId="35" applyFont="1" applyFill="1" applyBorder="1" applyAlignment="1">
      <alignment horizontal="center" vertical="top" wrapText="1"/>
    </xf>
    <xf numFmtId="0" fontId="5" fillId="2" borderId="21" xfId="43" applyNumberFormat="1" applyFont="1" applyFill="1" applyBorder="1" applyAlignment="1">
      <alignment horizontal="right" vertical="top" wrapText="1"/>
    </xf>
    <xf numFmtId="0" fontId="5" fillId="0" borderId="21" xfId="29" applyFont="1" applyBorder="1" applyAlignment="1">
      <alignment horizontal="center" vertical="top" wrapText="1"/>
    </xf>
    <xf numFmtId="0" fontId="5" fillId="0" borderId="21" xfId="0" applyFont="1" applyBorder="1" applyAlignment="1">
      <alignment horizontal="center" vertical="top" wrapText="1"/>
    </xf>
    <xf numFmtId="196" fontId="5" fillId="2" borderId="21" xfId="23" applyNumberFormat="1" applyFont="1" applyFill="1" applyBorder="1" applyAlignment="1">
      <alignment vertical="top" wrapText="1"/>
    </xf>
    <xf numFmtId="0" fontId="5" fillId="0" borderId="21" xfId="58" applyFont="1" applyBorder="1" applyAlignment="1">
      <alignment horizontal="center" vertical="top"/>
    </xf>
    <xf numFmtId="0" fontId="68" fillId="0" borderId="21" xfId="0" applyFont="1" applyBorder="1" applyAlignment="1">
      <alignment vertical="top" wrapText="1"/>
    </xf>
    <xf numFmtId="3" fontId="5" fillId="35" borderId="21" xfId="58" applyNumberFormat="1" applyFont="1" applyFill="1" applyBorder="1" applyAlignment="1">
      <alignment horizontal="center" vertical="top" wrapText="1"/>
    </xf>
    <xf numFmtId="196" fontId="5" fillId="35" borderId="21" xfId="23" applyNumberFormat="1" applyFont="1" applyFill="1" applyBorder="1" applyAlignment="1">
      <alignment vertical="top" wrapText="1"/>
    </xf>
    <xf numFmtId="0" fontId="68" fillId="0" borderId="21" xfId="0" applyFont="1" applyBorder="1" applyAlignment="1">
      <alignment horizontal="left" vertical="center" wrapText="1"/>
    </xf>
    <xf numFmtId="0" fontId="68" fillId="0" borderId="21" xfId="0" applyFont="1" applyBorder="1" applyAlignment="1">
      <alignment horizontal="center" vertical="top" wrapText="1"/>
    </xf>
    <xf numFmtId="3" fontId="68" fillId="0" borderId="21" xfId="0" applyNumberFormat="1" applyFont="1" applyBorder="1" applyAlignment="1">
      <alignment horizontal="right" vertical="top" wrapText="1"/>
    </xf>
    <xf numFmtId="200" fontId="5" fillId="35" borderId="21" xfId="35" applyNumberFormat="1" applyFont="1" applyFill="1" applyBorder="1" applyAlignment="1">
      <alignment horizontal="center" vertical="top" wrapText="1"/>
    </xf>
    <xf numFmtId="0" fontId="5" fillId="35" borderId="21" xfId="0" applyFont="1" applyFill="1" applyBorder="1" applyAlignment="1">
      <alignment horizontal="left" vertical="top" wrapText="1"/>
    </xf>
    <xf numFmtId="196" fontId="5" fillId="35" borderId="21" xfId="44" applyNumberFormat="1" applyFont="1" applyFill="1" applyBorder="1" applyAlignment="1">
      <alignment vertical="top" wrapText="1"/>
    </xf>
    <xf numFmtId="0" fontId="5" fillId="35" borderId="21" xfId="58" applyFont="1" applyFill="1" applyBorder="1" applyAlignment="1">
      <alignment horizontal="right" vertical="top" wrapText="1"/>
    </xf>
    <xf numFmtId="0" fontId="1" fillId="35" borderId="21" xfId="35" applyFont="1" applyFill="1" applyBorder="1" applyAlignment="1">
      <alignment horizontal="center" vertical="top" wrapText="1"/>
    </xf>
    <xf numFmtId="0" fontId="68" fillId="0" borderId="21" xfId="0" applyFont="1" applyBorder="1" applyAlignment="1">
      <alignment vertical="center" wrapText="1"/>
    </xf>
    <xf numFmtId="3" fontId="68" fillId="0" borderId="21" xfId="0" applyNumberFormat="1" applyFont="1" applyBorder="1" applyAlignment="1">
      <alignment horizontal="right" vertical="top"/>
    </xf>
    <xf numFmtId="3" fontId="68" fillId="0" borderId="21" xfId="0" applyNumberFormat="1" applyFont="1" applyBorder="1" applyAlignment="1">
      <alignment horizontal="right" vertical="center"/>
    </xf>
    <xf numFmtId="0" fontId="68" fillId="0" borderId="21" xfId="0" applyFont="1" applyBorder="1" applyAlignment="1">
      <alignment horizontal="left" vertical="top" wrapText="1"/>
    </xf>
    <xf numFmtId="0" fontId="5" fillId="0" borderId="21" xfId="0" applyFont="1" applyBorder="1" applyAlignment="1">
      <alignment vertical="top" wrapText="1"/>
    </xf>
    <xf numFmtId="196" fontId="5" fillId="2" borderId="21" xfId="44" applyNumberFormat="1" applyFont="1" applyFill="1" applyBorder="1" applyAlignment="1">
      <alignment horizontal="center" vertical="top" wrapText="1"/>
    </xf>
    <xf numFmtId="0" fontId="5" fillId="0" borderId="21" xfId="58" applyFont="1" applyBorder="1" applyAlignment="1">
      <alignment horizontal="left" vertical="top" wrapText="1"/>
    </xf>
    <xf numFmtId="0" fontId="68" fillId="0" borderId="21" xfId="0" applyFont="1" applyBorder="1" applyAlignment="1">
      <alignment wrapText="1"/>
    </xf>
    <xf numFmtId="198" fontId="68" fillId="0" borderId="21" xfId="0" applyNumberFormat="1" applyFont="1" applyBorder="1" applyAlignment="1">
      <alignment horizontal="right" vertical="top" wrapText="1"/>
    </xf>
    <xf numFmtId="0" fontId="68" fillId="0" borderId="21" xfId="0" applyFont="1" applyBorder="1" applyAlignment="1">
      <alignment horizontal="right" vertical="top" wrapText="1"/>
    </xf>
    <xf numFmtId="196" fontId="5" fillId="2" borderId="21" xfId="58" applyNumberFormat="1" applyFont="1" applyFill="1" applyBorder="1" applyAlignment="1">
      <alignment vertical="top" wrapText="1"/>
    </xf>
    <xf numFmtId="0" fontId="68" fillId="35" borderId="21" xfId="0" applyFont="1" applyFill="1" applyBorder="1" applyAlignment="1">
      <alignment horizontal="left" vertical="top" wrapText="1"/>
    </xf>
    <xf numFmtId="196" fontId="68" fillId="0" borderId="21" xfId="44" applyNumberFormat="1" applyFont="1" applyBorder="1" applyAlignment="1">
      <alignment horizontal="right"/>
    </xf>
    <xf numFmtId="0" fontId="68" fillId="35" borderId="21" xfId="0" applyFont="1" applyFill="1" applyBorder="1" applyAlignment="1">
      <alignment horizontal="right" vertical="top" wrapText="1"/>
    </xf>
    <xf numFmtId="196" fontId="68" fillId="35" borderId="21" xfId="44" applyNumberFormat="1" applyFont="1" applyFill="1" applyBorder="1" applyAlignment="1">
      <alignment vertical="top" wrapText="1"/>
    </xf>
    <xf numFmtId="196" fontId="68" fillId="35" borderId="21" xfId="44" applyNumberFormat="1" applyFont="1" applyFill="1" applyBorder="1" applyAlignment="1">
      <alignment vertical="top"/>
    </xf>
    <xf numFmtId="0" fontId="5" fillId="0" borderId="30" xfId="58" applyFont="1" applyBorder="1" applyAlignment="1">
      <alignment vertical="top"/>
    </xf>
    <xf numFmtId="3" fontId="68" fillId="0" borderId="30" xfId="0" applyNumberFormat="1" applyFont="1" applyBorder="1" applyAlignment="1">
      <alignment horizontal="center" vertical="top" wrapText="1"/>
    </xf>
    <xf numFmtId="0" fontId="5" fillId="0" borderId="30" xfId="58" applyFont="1" applyBorder="1" applyAlignment="1">
      <alignment vertical="top" wrapText="1"/>
    </xf>
    <xf numFmtId="196" fontId="5" fillId="0" borderId="30" xfId="44" applyNumberFormat="1" applyFont="1" applyBorder="1" applyAlignment="1">
      <alignment vertical="top"/>
    </xf>
    <xf numFmtId="0" fontId="5" fillId="0" borderId="30" xfId="29" applyFont="1" applyBorder="1" applyAlignment="1">
      <alignment horizontal="center" vertical="top" wrapText="1"/>
    </xf>
    <xf numFmtId="0" fontId="5" fillId="0" borderId="2" xfId="58" applyFont="1" applyBorder="1" applyAlignment="1">
      <alignment vertical="top"/>
    </xf>
    <xf numFmtId="0" fontId="1" fillId="0" borderId="2" xfId="35" applyFont="1" applyBorder="1" applyAlignment="1">
      <alignment horizontal="center" vertical="top" wrapText="1"/>
    </xf>
    <xf numFmtId="198" fontId="68" fillId="0" borderId="2" xfId="0" applyNumberFormat="1" applyFont="1" applyBorder="1" applyAlignment="1">
      <alignment horizontal="right" vertical="top" wrapText="1"/>
    </xf>
    <xf numFmtId="196" fontId="68" fillId="0" borderId="2" xfId="44" applyNumberFormat="1" applyFont="1" applyFill="1" applyBorder="1" applyAlignment="1">
      <alignment vertical="top" wrapText="1"/>
    </xf>
    <xf numFmtId="196" fontId="5" fillId="0" borderId="2" xfId="58" applyNumberFormat="1" applyFont="1" applyBorder="1" applyAlignment="1">
      <alignment vertical="top" wrapText="1"/>
    </xf>
    <xf numFmtId="0" fontId="5" fillId="0" borderId="2" xfId="29" applyFont="1" applyBorder="1" applyAlignment="1">
      <alignment horizontal="center" vertical="top" wrapText="1"/>
    </xf>
    <xf numFmtId="0" fontId="5" fillId="0" borderId="0" xfId="58" applyFont="1" applyAlignment="1">
      <alignment vertical="top"/>
    </xf>
    <xf numFmtId="0" fontId="5" fillId="0" borderId="0" xfId="58" applyFont="1" applyAlignment="1">
      <alignment horizontal="center" vertical="top"/>
    </xf>
    <xf numFmtId="0" fontId="4" fillId="0" borderId="29" xfId="58" applyFont="1" applyBorder="1" applyAlignment="1">
      <alignment horizontal="center" vertical="top" wrapText="1"/>
    </xf>
    <xf numFmtId="196" fontId="4" fillId="0" borderId="29" xfId="44" applyNumberFormat="1" applyFont="1" applyFill="1" applyBorder="1" applyAlignment="1">
      <alignment horizontal="center" vertical="top"/>
    </xf>
    <xf numFmtId="3" fontId="4" fillId="0" borderId="29" xfId="44" applyNumberFormat="1" applyFont="1" applyFill="1" applyBorder="1" applyAlignment="1">
      <alignment horizontal="center" vertical="top"/>
    </xf>
    <xf numFmtId="0" fontId="5" fillId="0" borderId="21" xfId="58" applyFont="1" applyBorder="1" applyAlignment="1">
      <alignment horizontal="center" wrapText="1"/>
    </xf>
    <xf numFmtId="0" fontId="5" fillId="2" borderId="21" xfId="43" applyNumberFormat="1" applyFont="1" applyFill="1" applyBorder="1" applyAlignment="1">
      <alignment horizontal="center" vertical="top" wrapText="1"/>
    </xf>
    <xf numFmtId="3" fontId="68" fillId="0" borderId="21" xfId="0" applyNumberFormat="1" applyFont="1" applyBorder="1" applyAlignment="1">
      <alignment horizontal="center" vertical="center"/>
    </xf>
    <xf numFmtId="0" fontId="5" fillId="0" borderId="21" xfId="0" applyFont="1" applyBorder="1" applyAlignment="1">
      <alignment horizontal="center" wrapText="1"/>
    </xf>
    <xf numFmtId="43" fontId="68" fillId="0" borderId="2" xfId="44" applyFont="1" applyFill="1" applyBorder="1" applyAlignment="1">
      <alignment horizontal="center" vertical="center" wrapText="1"/>
    </xf>
    <xf numFmtId="43" fontId="68" fillId="0" borderId="2" xfId="0" applyNumberFormat="1" applyFont="1" applyBorder="1" applyAlignment="1">
      <alignment horizontal="left" vertical="top"/>
    </xf>
    <xf numFmtId="43" fontId="65" fillId="0" borderId="0" xfId="0" applyNumberFormat="1" applyFont="1"/>
    <xf numFmtId="0" fontId="68" fillId="0" borderId="0" xfId="55" applyFont="1" applyAlignment="1" applyProtection="1">
      <alignment horizontal="left" vertical="top"/>
      <protection locked="0"/>
    </xf>
    <xf numFmtId="196" fontId="68" fillId="0" borderId="0" xfId="44" applyNumberFormat="1" applyFont="1" applyFill="1"/>
    <xf numFmtId="0" fontId="68" fillId="0" borderId="0" xfId="0" applyFont="1" applyAlignment="1">
      <alignment horizontal="center" vertical="top" wrapText="1"/>
    </xf>
    <xf numFmtId="0" fontId="68" fillId="0" borderId="0" xfId="0" applyFont="1" applyAlignment="1">
      <alignment horizontal="left" vertical="top" wrapText="1"/>
    </xf>
    <xf numFmtId="0" fontId="68" fillId="0" borderId="11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/>
    </xf>
    <xf numFmtId="196" fontId="5" fillId="0" borderId="11" xfId="44" applyNumberFormat="1" applyFont="1" applyBorder="1" applyAlignment="1">
      <alignment horizontal="center" vertical="top"/>
    </xf>
    <xf numFmtId="196" fontId="68" fillId="0" borderId="2" xfId="44" applyNumberFormat="1" applyFont="1" applyBorder="1" applyAlignment="1">
      <alignment horizontal="center" vertical="center"/>
    </xf>
    <xf numFmtId="196" fontId="5" fillId="0" borderId="11" xfId="44" applyNumberFormat="1" applyFont="1" applyBorder="1" applyAlignment="1">
      <alignment horizontal="center" vertical="center"/>
    </xf>
    <xf numFmtId="3" fontId="68" fillId="0" borderId="0" xfId="0" applyNumberFormat="1" applyFont="1" applyAlignment="1">
      <alignment vertical="top" wrapText="1"/>
    </xf>
    <xf numFmtId="0" fontId="5" fillId="0" borderId="26" xfId="0" applyFont="1" applyBorder="1" applyAlignment="1">
      <alignment horizontal="center" vertical="center" wrapText="1"/>
    </xf>
    <xf numFmtId="0" fontId="68" fillId="0" borderId="26" xfId="0" applyFont="1" applyBorder="1" applyAlignment="1">
      <alignment horizontal="center" vertical="top"/>
    </xf>
    <xf numFmtId="0" fontId="5" fillId="0" borderId="27" xfId="0" applyFont="1" applyBorder="1" applyAlignment="1">
      <alignment horizontal="center" vertical="center" wrapText="1"/>
    </xf>
    <xf numFmtId="0" fontId="68" fillId="0" borderId="27" xfId="0" applyFont="1" applyBorder="1" applyAlignment="1">
      <alignment horizontal="center" vertical="top"/>
    </xf>
    <xf numFmtId="0" fontId="68" fillId="0" borderId="27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 wrapText="1"/>
    </xf>
    <xf numFmtId="0" fontId="68" fillId="0" borderId="28" xfId="0" applyFont="1" applyBorder="1" applyAlignment="1">
      <alignment horizontal="center" vertical="top"/>
    </xf>
    <xf numFmtId="0" fontId="5" fillId="0" borderId="11" xfId="0" applyFont="1" applyBorder="1" applyAlignment="1">
      <alignment horizontal="center" vertical="top"/>
    </xf>
    <xf numFmtId="0" fontId="4" fillId="0" borderId="0" xfId="58" applyFont="1" applyAlignment="1">
      <alignment horizontal="left" vertical="top"/>
    </xf>
    <xf numFmtId="0" fontId="4" fillId="0" borderId="0" xfId="58" applyFont="1" applyAlignment="1">
      <alignment horizontal="center" vertical="top"/>
    </xf>
    <xf numFmtId="43" fontId="65" fillId="0" borderId="0" xfId="44" applyFont="1" applyFill="1" applyBorder="1"/>
    <xf numFmtId="43" fontId="65" fillId="0" borderId="0" xfId="44" applyFont="1" applyFill="1" applyBorder="1" applyAlignment="1">
      <alignment horizontal="center"/>
    </xf>
    <xf numFmtId="43" fontId="68" fillId="0" borderId="0" xfId="44" applyFont="1" applyFill="1" applyBorder="1" applyAlignment="1">
      <alignment horizontal="center"/>
    </xf>
    <xf numFmtId="43" fontId="68" fillId="0" borderId="0" xfId="44" applyFont="1" applyFill="1" applyBorder="1"/>
    <xf numFmtId="43" fontId="65" fillId="0" borderId="0" xfId="44" applyFont="1" applyFill="1" applyAlignment="1">
      <alignment horizontal="center"/>
    </xf>
    <xf numFmtId="43" fontId="65" fillId="0" borderId="4" xfId="44" applyFont="1" applyFill="1" applyBorder="1" applyAlignment="1">
      <alignment horizontal="center"/>
    </xf>
    <xf numFmtId="43" fontId="65" fillId="0" borderId="2" xfId="44" applyFont="1" applyFill="1" applyBorder="1" applyAlignment="1">
      <alignment horizontal="center" vertical="center" wrapText="1"/>
    </xf>
    <xf numFmtId="43" fontId="68" fillId="0" borderId="54" xfId="44" applyFont="1" applyFill="1" applyBorder="1" applyAlignment="1">
      <alignment vertical="top"/>
    </xf>
    <xf numFmtId="43" fontId="68" fillId="0" borderId="54" xfId="44" applyFont="1" applyFill="1" applyBorder="1" applyAlignment="1">
      <alignment horizontal="right" vertical="top" wrapText="1"/>
    </xf>
    <xf numFmtId="43" fontId="68" fillId="0" borderId="55" xfId="44" applyFont="1" applyFill="1" applyBorder="1" applyAlignment="1">
      <alignment vertical="top"/>
    </xf>
    <xf numFmtId="43" fontId="68" fillId="0" borderId="8" xfId="44" applyFont="1" applyFill="1" applyBorder="1" applyAlignment="1">
      <alignment vertical="top"/>
    </xf>
    <xf numFmtId="43" fontId="68" fillId="0" borderId="2" xfId="44" applyFont="1" applyFill="1" applyBorder="1" applyAlignment="1">
      <alignment horizontal="left" vertical="top"/>
    </xf>
    <xf numFmtId="43" fontId="68" fillId="0" borderId="0" xfId="44" applyFont="1" applyAlignment="1">
      <alignment vertical="top"/>
    </xf>
    <xf numFmtId="43" fontId="68" fillId="0" borderId="8" xfId="44" applyFont="1" applyBorder="1" applyAlignment="1">
      <alignment horizontal="center" vertical="top"/>
    </xf>
    <xf numFmtId="43" fontId="68" fillId="0" borderId="20" xfId="44" applyFont="1" applyBorder="1" applyAlignment="1">
      <alignment horizontal="center" vertical="top"/>
    </xf>
    <xf numFmtId="43" fontId="68" fillId="0" borderId="13" xfId="44" applyFont="1" applyBorder="1" applyAlignment="1">
      <alignment horizontal="center" vertical="top"/>
    </xf>
    <xf numFmtId="43" fontId="68" fillId="0" borderId="25" xfId="44" applyFont="1" applyBorder="1" applyAlignment="1">
      <alignment horizontal="center" vertical="top"/>
    </xf>
    <xf numFmtId="43" fontId="68" fillId="0" borderId="8" xfId="44" applyFont="1" applyBorder="1" applyAlignment="1">
      <alignment horizontal="center" vertical="top" wrapText="1"/>
    </xf>
    <xf numFmtId="43" fontId="68" fillId="0" borderId="2" xfId="44" applyFont="1" applyBorder="1" applyAlignment="1">
      <alignment horizontal="center" vertical="top"/>
    </xf>
    <xf numFmtId="43" fontId="68" fillId="0" borderId="2" xfId="44" applyFont="1" applyBorder="1" applyAlignment="1">
      <alignment horizontal="center" vertical="center"/>
    </xf>
    <xf numFmtId="43" fontId="68" fillId="0" borderId="8" xfId="44" applyFont="1" applyBorder="1" applyAlignment="1">
      <alignment horizontal="center" vertical="center"/>
    </xf>
    <xf numFmtId="43" fontId="68" fillId="0" borderId="8" xfId="44" applyFont="1" applyBorder="1" applyAlignment="1">
      <alignment vertical="top"/>
    </xf>
    <xf numFmtId="43" fontId="68" fillId="0" borderId="2" xfId="44" applyFont="1" applyBorder="1" applyAlignment="1">
      <alignment vertical="top" wrapText="1"/>
    </xf>
    <xf numFmtId="43" fontId="68" fillId="0" borderId="0" xfId="44" applyFont="1" applyAlignment="1">
      <alignment vertical="top" wrapText="1"/>
    </xf>
    <xf numFmtId="43" fontId="68" fillId="0" borderId="22" xfId="44" applyFont="1" applyBorder="1" applyAlignment="1">
      <alignment vertical="top" wrapText="1"/>
    </xf>
    <xf numFmtId="43" fontId="68" fillId="0" borderId="23" xfId="44" applyFont="1" applyBorder="1" applyAlignment="1">
      <alignment vertical="top" wrapText="1"/>
    </xf>
    <xf numFmtId="43" fontId="68" fillId="0" borderId="24" xfId="44" applyFont="1" applyBorder="1" applyAlignment="1">
      <alignment vertical="top" wrapText="1"/>
    </xf>
    <xf numFmtId="43" fontId="65" fillId="35" borderId="0" xfId="44" applyFont="1" applyFill="1" applyAlignment="1">
      <alignment horizontal="center" vertical="top"/>
    </xf>
    <xf numFmtId="43" fontId="5" fillId="0" borderId="26" xfId="44" applyFont="1" applyBorder="1" applyAlignment="1">
      <alignment horizontal="left" vertical="top"/>
    </xf>
    <xf numFmtId="43" fontId="5" fillId="0" borderId="26" xfId="44" applyFont="1" applyBorder="1" applyAlignment="1">
      <alignment horizontal="center" vertical="top"/>
    </xf>
    <xf numFmtId="43" fontId="5" fillId="0" borderId="27" xfId="44" applyFont="1" applyBorder="1" applyAlignment="1">
      <alignment horizontal="left" vertical="top"/>
    </xf>
    <xf numFmtId="43" fontId="5" fillId="0" borderId="27" xfId="44" applyFont="1" applyBorder="1" applyAlignment="1">
      <alignment horizontal="center" vertical="top"/>
    </xf>
    <xf numFmtId="43" fontId="5" fillId="0" borderId="27" xfId="44" applyFont="1" applyBorder="1" applyAlignment="1">
      <alignment horizontal="left" vertical="center"/>
    </xf>
    <xf numFmtId="43" fontId="5" fillId="0" borderId="27" xfId="44" applyFont="1" applyBorder="1" applyAlignment="1">
      <alignment horizontal="center" vertical="center"/>
    </xf>
    <xf numFmtId="43" fontId="5" fillId="0" borderId="28" xfId="44" applyFont="1" applyBorder="1" applyAlignment="1">
      <alignment horizontal="left" vertical="top"/>
    </xf>
    <xf numFmtId="43" fontId="5" fillId="0" borderId="28" xfId="44" applyFont="1" applyBorder="1" applyAlignment="1">
      <alignment horizontal="center" vertical="top"/>
    </xf>
    <xf numFmtId="43" fontId="5" fillId="0" borderId="2" xfId="44" applyFont="1" applyBorder="1" applyAlignment="1">
      <alignment horizontal="right" vertical="center"/>
    </xf>
    <xf numFmtId="43" fontId="4" fillId="0" borderId="0" xfId="44" applyFont="1" applyAlignment="1">
      <alignment horizontal="center" vertical="top"/>
    </xf>
    <xf numFmtId="43" fontId="4" fillId="75" borderId="2" xfId="44" applyFont="1" applyFill="1" applyBorder="1" applyAlignment="1">
      <alignment horizontal="center" vertical="top" wrapText="1"/>
    </xf>
    <xf numFmtId="43" fontId="4" fillId="76" borderId="29" xfId="44" applyFont="1" applyFill="1" applyBorder="1" applyAlignment="1">
      <alignment horizontal="center" vertical="top" wrapText="1"/>
    </xf>
    <xf numFmtId="43" fontId="5" fillId="0" borderId="21" xfId="44" applyFont="1" applyBorder="1" applyAlignment="1">
      <alignment horizontal="center" vertical="top" wrapText="1"/>
    </xf>
    <xf numFmtId="43" fontId="5" fillId="2" borderId="21" xfId="44" applyFont="1" applyFill="1" applyBorder="1" applyAlignment="1">
      <alignment horizontal="center" vertical="top" wrapText="1"/>
    </xf>
    <xf numFmtId="43" fontId="5" fillId="2" borderId="21" xfId="44" applyFont="1" applyFill="1" applyBorder="1" applyAlignment="1">
      <alignment vertical="top" wrapText="1"/>
    </xf>
    <xf numFmtId="43" fontId="5" fillId="35" borderId="21" xfId="44" applyFont="1" applyFill="1" applyBorder="1" applyAlignment="1">
      <alignment vertical="top" wrapText="1"/>
    </xf>
    <xf numFmtId="43" fontId="5" fillId="35" borderId="21" xfId="44" applyFont="1" applyFill="1" applyBorder="1" applyAlignment="1">
      <alignment horizontal="center" vertical="top" wrapText="1"/>
    </xf>
    <xf numFmtId="43" fontId="68" fillId="0" borderId="21" xfId="44" applyFont="1" applyBorder="1" applyAlignment="1">
      <alignment horizontal="center" wrapText="1"/>
    </xf>
    <xf numFmtId="43" fontId="5" fillId="0" borderId="21" xfId="44" applyFont="1" applyBorder="1" applyAlignment="1">
      <alignment horizontal="left" vertical="top" wrapText="1"/>
    </xf>
    <xf numFmtId="43" fontId="68" fillId="0" borderId="21" xfId="44" applyFont="1" applyBorder="1" applyAlignment="1">
      <alignment horizontal="left" vertical="top" wrapText="1"/>
    </xf>
    <xf numFmtId="43" fontId="1" fillId="2" borderId="21" xfId="44" applyFont="1" applyFill="1" applyBorder="1" applyAlignment="1">
      <alignment horizontal="center" vertical="top" wrapText="1"/>
    </xf>
    <xf numFmtId="43" fontId="5" fillId="0" borderId="30" xfId="44" applyFont="1" applyBorder="1" applyAlignment="1">
      <alignment horizontal="center" vertical="top"/>
    </xf>
    <xf numFmtId="43" fontId="5" fillId="0" borderId="30" xfId="44" applyFont="1" applyBorder="1" applyAlignment="1">
      <alignment horizontal="center" vertical="top" wrapText="1"/>
    </xf>
    <xf numFmtId="43" fontId="5" fillId="0" borderId="30" xfId="44" applyFont="1" applyBorder="1" applyAlignment="1">
      <alignment vertical="top" wrapText="1"/>
    </xf>
    <xf numFmtId="43" fontId="5" fillId="0" borderId="2" xfId="44" applyFont="1" applyBorder="1" applyAlignment="1">
      <alignment horizontal="center" vertical="top"/>
    </xf>
    <xf numFmtId="43" fontId="5" fillId="0" borderId="0" xfId="44" applyFont="1" applyAlignment="1">
      <alignment horizontal="center" vertical="top"/>
    </xf>
    <xf numFmtId="43" fontId="5" fillId="0" borderId="0" xfId="44" applyFont="1" applyAlignment="1">
      <alignment vertical="top"/>
    </xf>
    <xf numFmtId="43" fontId="4" fillId="0" borderId="29" xfId="44" applyFont="1" applyFill="1" applyBorder="1" applyAlignment="1">
      <alignment horizontal="center" vertical="top" wrapText="1"/>
    </xf>
    <xf numFmtId="43" fontId="65" fillId="50" borderId="2" xfId="44" applyFont="1" applyFill="1" applyBorder="1" applyAlignment="1">
      <alignment horizontal="center" vertical="center"/>
    </xf>
    <xf numFmtId="43" fontId="65" fillId="50" borderId="2" xfId="44" applyFont="1" applyFill="1" applyBorder="1" applyAlignment="1">
      <alignment horizontal="right" vertical="center"/>
    </xf>
    <xf numFmtId="43" fontId="68" fillId="0" borderId="2" xfId="44" applyFont="1" applyBorder="1" applyAlignment="1">
      <alignment horizontal="right" vertical="center"/>
    </xf>
    <xf numFmtId="188" fontId="94" fillId="0" borderId="0" xfId="0" applyNumberFormat="1" applyFont="1"/>
    <xf numFmtId="49" fontId="94" fillId="0" borderId="0" xfId="64" applyNumberFormat="1" applyFont="1" applyAlignment="1">
      <alignment vertical="center"/>
    </xf>
    <xf numFmtId="0" fontId="94" fillId="0" borderId="1" xfId="64" applyFont="1" applyBorder="1" applyAlignment="1">
      <alignment vertical="top"/>
    </xf>
    <xf numFmtId="40" fontId="94" fillId="0" borderId="0" xfId="0" applyNumberFormat="1" applyFont="1"/>
    <xf numFmtId="4" fontId="30" fillId="0" borderId="0" xfId="0" applyNumberFormat="1" applyFont="1"/>
    <xf numFmtId="4" fontId="112" fillId="0" borderId="0" xfId="0" applyNumberFormat="1" applyFont="1"/>
    <xf numFmtId="4" fontId="81" fillId="0" borderId="0" xfId="0" applyNumberFormat="1" applyFont="1"/>
    <xf numFmtId="4" fontId="68" fillId="0" borderId="0" xfId="0" applyNumberFormat="1" applyFont="1"/>
    <xf numFmtId="43" fontId="65" fillId="0" borderId="0" xfId="44" applyFont="1" applyAlignment="1">
      <alignment vertical="center"/>
    </xf>
    <xf numFmtId="43" fontId="65" fillId="0" borderId="0" xfId="44" applyFont="1" applyAlignment="1">
      <alignment horizontal="center"/>
    </xf>
    <xf numFmtId="43" fontId="65" fillId="0" borderId="0" xfId="44" applyFont="1" applyAlignment="1">
      <alignment horizontal="center" vertical="center" wrapText="1"/>
    </xf>
    <xf numFmtId="43" fontId="65" fillId="0" borderId="0" xfId="44" applyFont="1" applyFill="1"/>
    <xf numFmtId="43" fontId="68" fillId="0" borderId="0" xfId="44" applyFont="1" applyAlignment="1">
      <alignment horizontal="center" vertical="center"/>
    </xf>
    <xf numFmtId="43" fontId="4" fillId="0" borderId="0" xfId="44" applyFont="1" applyFill="1"/>
    <xf numFmtId="0" fontId="68" fillId="0" borderId="8" xfId="0" applyFont="1" applyBorder="1" applyAlignment="1">
      <alignment horizontal="center" vertical="center" wrapText="1"/>
    </xf>
    <xf numFmtId="43" fontId="94" fillId="0" borderId="2" xfId="44" applyFont="1" applyFill="1" applyBorder="1" applyAlignment="1">
      <alignment horizontal="left" vertical="center"/>
    </xf>
    <xf numFmtId="43" fontId="94" fillId="0" borderId="2" xfId="44" applyFont="1" applyFill="1" applyBorder="1" applyAlignment="1">
      <alignment vertical="center"/>
    </xf>
    <xf numFmtId="0" fontId="65" fillId="60" borderId="2" xfId="0" applyFont="1" applyFill="1" applyBorder="1" applyAlignment="1">
      <alignment horizontal="center"/>
    </xf>
    <xf numFmtId="43" fontId="65" fillId="60" borderId="2" xfId="44" applyFont="1" applyFill="1" applyBorder="1" applyAlignment="1">
      <alignment horizontal="center"/>
    </xf>
    <xf numFmtId="0" fontId="68" fillId="60" borderId="2" xfId="0" applyFont="1" applyFill="1" applyBorder="1" applyAlignment="1">
      <alignment horizontal="left"/>
    </xf>
    <xf numFmtId="0" fontId="68" fillId="60" borderId="2" xfId="0" applyFont="1" applyFill="1" applyBorder="1"/>
    <xf numFmtId="43" fontId="68" fillId="60" borderId="2" xfId="44" applyFont="1" applyFill="1" applyBorder="1"/>
    <xf numFmtId="43" fontId="68" fillId="60" borderId="2" xfId="44" applyFont="1" applyFill="1" applyBorder="1" applyAlignment="1"/>
    <xf numFmtId="0" fontId="68" fillId="60" borderId="0" xfId="0" applyFont="1" applyFill="1"/>
    <xf numFmtId="43" fontId="65" fillId="60" borderId="9" xfId="44" applyFont="1" applyFill="1" applyBorder="1"/>
    <xf numFmtId="0" fontId="94" fillId="52" borderId="0" xfId="0" applyFont="1" applyFill="1" applyAlignment="1">
      <alignment horizontal="center"/>
    </xf>
    <xf numFmtId="0" fontId="94" fillId="52" borderId="2" xfId="0" applyFont="1" applyFill="1" applyBorder="1" applyAlignment="1">
      <alignment horizontal="left" indent="1"/>
    </xf>
    <xf numFmtId="202" fontId="94" fillId="52" borderId="2" xfId="44" applyNumberFormat="1" applyFont="1" applyFill="1" applyBorder="1" applyAlignment="1">
      <alignment horizontal="left" indent="1"/>
    </xf>
    <xf numFmtId="202" fontId="94" fillId="52" borderId="2" xfId="44" applyNumberFormat="1" applyFont="1" applyFill="1" applyBorder="1" applyAlignment="1">
      <alignment horizontal="right" indent="1"/>
    </xf>
    <xf numFmtId="202" fontId="94" fillId="0" borderId="2" xfId="44" applyNumberFormat="1" applyFont="1" applyBorder="1" applyAlignment="1">
      <alignment horizontal="right"/>
    </xf>
    <xf numFmtId="202" fontId="94" fillId="0" borderId="2" xfId="44" applyNumberFormat="1" applyFont="1" applyFill="1" applyBorder="1" applyAlignment="1"/>
    <xf numFmtId="202" fontId="94" fillId="36" borderId="2" xfId="44" applyNumberFormat="1" applyFont="1" applyFill="1" applyBorder="1" applyAlignment="1"/>
    <xf numFmtId="202" fontId="94" fillId="55" borderId="2" xfId="44" applyNumberFormat="1" applyFont="1" applyFill="1" applyBorder="1"/>
    <xf numFmtId="202" fontId="94" fillId="0" borderId="2" xfId="44" applyNumberFormat="1" applyFont="1" applyBorder="1"/>
    <xf numFmtId="0" fontId="113" fillId="0" borderId="0" xfId="0" applyFont="1"/>
    <xf numFmtId="197" fontId="68" fillId="0" borderId="0" xfId="0" applyNumberFormat="1" applyFont="1" applyAlignment="1">
      <alignment vertical="top"/>
    </xf>
    <xf numFmtId="43" fontId="68" fillId="0" borderId="0" xfId="44" applyFont="1" applyFill="1" applyBorder="1" applyAlignment="1">
      <alignment vertical="top"/>
    </xf>
    <xf numFmtId="43" fontId="68" fillId="0" borderId="0" xfId="44" applyFont="1" applyFill="1" applyBorder="1" applyAlignment="1">
      <alignment horizontal="center" vertical="center"/>
    </xf>
    <xf numFmtId="43" fontId="68" fillId="0" borderId="0" xfId="44" applyFont="1" applyFill="1" applyBorder="1" applyAlignment="1">
      <alignment horizontal="center" vertical="center" wrapText="1"/>
    </xf>
    <xf numFmtId="0" fontId="68" fillId="0" borderId="0" xfId="0" applyFont="1" applyAlignment="1">
      <alignment horizontal="left" vertical="center" wrapText="1"/>
    </xf>
    <xf numFmtId="0" fontId="68" fillId="0" borderId="0" xfId="0" applyFont="1" applyAlignment="1">
      <alignment horizontal="center" vertical="center" wrapText="1"/>
    </xf>
    <xf numFmtId="201" fontId="68" fillId="0" borderId="0" xfId="0" applyNumberFormat="1" applyFont="1" applyAlignment="1">
      <alignment horizontal="right" vertical="center"/>
    </xf>
    <xf numFmtId="43" fontId="68" fillId="0" borderId="0" xfId="44" applyFont="1" applyFill="1" applyBorder="1" applyAlignment="1">
      <alignment horizontal="right" vertical="center"/>
    </xf>
    <xf numFmtId="197" fontId="68" fillId="0" borderId="0" xfId="0" applyNumberFormat="1" applyFont="1" applyAlignment="1">
      <alignment horizontal="center"/>
    </xf>
    <xf numFmtId="0" fontId="65" fillId="0" borderId="4" xfId="0" applyFont="1" applyBorder="1" applyAlignment="1">
      <alignment horizontal="center"/>
    </xf>
    <xf numFmtId="0" fontId="65" fillId="0" borderId="4" xfId="0" applyFont="1" applyBorder="1" applyAlignment="1">
      <alignment horizontal="left"/>
    </xf>
    <xf numFmtId="0" fontId="65" fillId="0" borderId="4" xfId="0" applyFont="1" applyBorder="1" applyAlignment="1">
      <alignment horizontal="center" vertical="top"/>
    </xf>
    <xf numFmtId="0" fontId="65" fillId="0" borderId="2" xfId="0" applyFont="1" applyBorder="1" applyAlignment="1">
      <alignment horizontal="left" vertical="center" wrapText="1"/>
    </xf>
    <xf numFmtId="0" fontId="68" fillId="0" borderId="54" xfId="0" applyFont="1" applyBorder="1" applyAlignment="1">
      <alignment vertical="top" wrapText="1"/>
    </xf>
    <xf numFmtId="197" fontId="68" fillId="0" borderId="54" xfId="0" applyNumberFormat="1" applyFont="1" applyBorder="1" applyAlignment="1">
      <alignment vertical="top"/>
    </xf>
    <xf numFmtId="197" fontId="68" fillId="0" borderId="54" xfId="0" applyNumberFormat="1" applyFont="1" applyBorder="1" applyAlignment="1">
      <alignment horizontal="center" vertical="top"/>
    </xf>
    <xf numFmtId="0" fontId="68" fillId="0" borderId="54" xfId="0" applyFont="1" applyBorder="1" applyAlignment="1">
      <alignment horizontal="left" vertical="top" wrapText="1"/>
    </xf>
    <xf numFmtId="0" fontId="68" fillId="0" borderId="56" xfId="0" applyFont="1" applyBorder="1" applyAlignment="1">
      <alignment vertical="top" wrapText="1"/>
    </xf>
    <xf numFmtId="3" fontId="68" fillId="0" borderId="54" xfId="0" applyNumberFormat="1" applyFont="1" applyBorder="1" applyAlignment="1">
      <alignment horizontal="center" vertical="top" wrapText="1"/>
    </xf>
    <xf numFmtId="198" fontId="68" fillId="0" borderId="0" xfId="0" applyNumberFormat="1" applyFont="1" applyAlignment="1">
      <alignment horizontal="center" vertical="top" wrapText="1"/>
    </xf>
    <xf numFmtId="0" fontId="68" fillId="0" borderId="54" xfId="0" applyFont="1" applyBorder="1" applyAlignment="1">
      <alignment horizontal="center" vertical="top" wrapText="1"/>
    </xf>
    <xf numFmtId="198" fontId="68" fillId="0" borderId="54" xfId="0" applyNumberFormat="1" applyFont="1" applyBorder="1" applyAlignment="1">
      <alignment horizontal="center" vertical="top" wrapText="1"/>
    </xf>
    <xf numFmtId="0" fontId="68" fillId="0" borderId="54" xfId="0" applyFont="1" applyBorder="1" applyAlignment="1">
      <alignment horizontal="center" vertical="top"/>
    </xf>
    <xf numFmtId="0" fontId="68" fillId="0" borderId="55" xfId="0" applyFont="1" applyBorder="1" applyAlignment="1">
      <alignment vertical="top" wrapText="1"/>
    </xf>
    <xf numFmtId="3" fontId="68" fillId="0" borderId="55" xfId="0" applyNumberFormat="1" applyFont="1" applyBorder="1" applyAlignment="1">
      <alignment vertical="top"/>
    </xf>
    <xf numFmtId="0" fontId="68" fillId="0" borderId="55" xfId="0" applyFont="1" applyBorder="1" applyAlignment="1">
      <alignment horizontal="center" vertical="top"/>
    </xf>
    <xf numFmtId="3" fontId="68" fillId="0" borderId="54" xfId="0" applyNumberFormat="1" applyFont="1" applyBorder="1" applyAlignment="1">
      <alignment vertical="top"/>
    </xf>
    <xf numFmtId="203" fontId="68" fillId="0" borderId="54" xfId="0" applyNumberFormat="1" applyFont="1" applyBorder="1" applyAlignment="1">
      <alignment vertical="top"/>
    </xf>
    <xf numFmtId="0" fontId="68" fillId="0" borderId="8" xfId="0" applyFont="1" applyBorder="1" applyAlignment="1">
      <alignment vertical="top"/>
    </xf>
    <xf numFmtId="0" fontId="68" fillId="0" borderId="8" xfId="0" applyFont="1" applyBorder="1" applyAlignment="1">
      <alignment vertical="top" wrapText="1"/>
    </xf>
    <xf numFmtId="0" fontId="68" fillId="0" borderId="8" xfId="0" applyFont="1" applyBorder="1" applyAlignment="1">
      <alignment vertical="center" wrapText="1"/>
    </xf>
    <xf numFmtId="197" fontId="68" fillId="0" borderId="55" xfId="0" applyNumberFormat="1" applyFont="1" applyBorder="1" applyAlignment="1">
      <alignment vertical="top"/>
    </xf>
    <xf numFmtId="43" fontId="68" fillId="0" borderId="8" xfId="44" applyFont="1" applyFill="1" applyBorder="1" applyAlignment="1">
      <alignment horizontal="center" vertical="center" wrapText="1"/>
    </xf>
    <xf numFmtId="197" fontId="68" fillId="0" borderId="2" xfId="0" applyNumberFormat="1" applyFont="1" applyBorder="1" applyAlignment="1">
      <alignment vertical="top"/>
    </xf>
    <xf numFmtId="201" fontId="68" fillId="0" borderId="2" xfId="0" applyNumberFormat="1" applyFont="1" applyBorder="1" applyAlignment="1">
      <alignment horizontal="right" vertical="center"/>
    </xf>
    <xf numFmtId="197" fontId="68" fillId="0" borderId="2" xfId="0" applyNumberFormat="1" applyFont="1" applyBorder="1" applyAlignment="1">
      <alignment horizontal="center"/>
    </xf>
    <xf numFmtId="202" fontId="66" fillId="0" borderId="0" xfId="0" applyNumberFormat="1" applyFont="1"/>
    <xf numFmtId="3" fontId="68" fillId="0" borderId="0" xfId="0" applyNumberFormat="1" applyFont="1"/>
    <xf numFmtId="196" fontId="5" fillId="0" borderId="0" xfId="58" applyNumberFormat="1" applyFont="1" applyAlignment="1">
      <alignment vertical="top"/>
    </xf>
    <xf numFmtId="43" fontId="68" fillId="0" borderId="0" xfId="0" applyNumberFormat="1" applyFont="1"/>
    <xf numFmtId="1" fontId="94" fillId="0" borderId="2" xfId="0" applyNumberFormat="1" applyFont="1" applyBorder="1" applyAlignment="1">
      <alignment horizontal="center" vertical="top"/>
    </xf>
    <xf numFmtId="0" fontId="94" fillId="0" borderId="2" xfId="0" applyFont="1" applyBorder="1" applyAlignment="1">
      <alignment vertical="top" wrapText="1"/>
    </xf>
    <xf numFmtId="196" fontId="94" fillId="0" borderId="2" xfId="44" applyNumberFormat="1" applyFont="1" applyBorder="1" applyAlignment="1">
      <alignment horizontal="center" vertical="center"/>
    </xf>
    <xf numFmtId="0" fontId="94" fillId="0" borderId="2" xfId="44" applyNumberFormat="1" applyFont="1" applyBorder="1" applyAlignment="1">
      <alignment horizontal="center" vertical="center"/>
    </xf>
    <xf numFmtId="41" fontId="94" fillId="0" borderId="2" xfId="44" applyNumberFormat="1" applyFont="1" applyBorder="1" applyAlignment="1">
      <alignment horizontal="center" vertical="center"/>
    </xf>
    <xf numFmtId="41" fontId="94" fillId="0" borderId="2" xfId="44" applyNumberFormat="1" applyFont="1" applyBorder="1" applyAlignment="1">
      <alignment vertical="top"/>
    </xf>
    <xf numFmtId="43" fontId="94" fillId="0" borderId="2" xfId="44" applyFont="1" applyBorder="1" applyAlignment="1">
      <alignment horizontal="center" vertical="top"/>
    </xf>
    <xf numFmtId="43" fontId="94" fillId="0" borderId="2" xfId="44" applyFont="1" applyBorder="1" applyAlignment="1">
      <alignment vertical="top"/>
    </xf>
    <xf numFmtId="43" fontId="94" fillId="0" borderId="2" xfId="44" applyFont="1" applyBorder="1" applyAlignment="1">
      <alignment horizontal="center" vertical="center"/>
    </xf>
    <xf numFmtId="0" fontId="94" fillId="0" borderId="2" xfId="0" applyFont="1" applyBorder="1" applyAlignment="1">
      <alignment horizontal="center" vertical="top"/>
    </xf>
    <xf numFmtId="49" fontId="17" fillId="55" borderId="0" xfId="0" applyNumberFormat="1" applyFont="1" applyFill="1" applyAlignment="1">
      <alignment horizontal="center"/>
    </xf>
    <xf numFmtId="0" fontId="115" fillId="0" borderId="4" xfId="0" applyFont="1" applyBorder="1" applyAlignment="1">
      <alignment horizontal="center" vertical="center"/>
    </xf>
    <xf numFmtId="0" fontId="65" fillId="51" borderId="0" xfId="0" applyFont="1" applyFill="1"/>
    <xf numFmtId="0" fontId="65" fillId="51" borderId="0" xfId="0" applyFont="1" applyFill="1" applyAlignment="1">
      <alignment horizontal="center"/>
    </xf>
    <xf numFmtId="0" fontId="68" fillId="0" borderId="0" xfId="86" applyFont="1"/>
    <xf numFmtId="0" fontId="116" fillId="0" borderId="0" xfId="86" applyFont="1"/>
    <xf numFmtId="0" fontId="68" fillId="0" borderId="0" xfId="86" applyFont="1" applyAlignment="1">
      <alignment horizontal="center"/>
    </xf>
    <xf numFmtId="0" fontId="116" fillId="0" borderId="0" xfId="86" applyFont="1" applyAlignment="1">
      <alignment horizontal="center"/>
    </xf>
    <xf numFmtId="0" fontId="65" fillId="51" borderId="57" xfId="0" applyFont="1" applyFill="1" applyBorder="1" applyAlignment="1">
      <alignment horizontal="center" vertical="center" wrapText="1"/>
    </xf>
    <xf numFmtId="0" fontId="65" fillId="51" borderId="0" xfId="0" applyFont="1" applyFill="1" applyAlignment="1">
      <alignment horizontal="center" vertical="center" wrapText="1"/>
    </xf>
    <xf numFmtId="0" fontId="68" fillId="0" borderId="0" xfId="86" applyFont="1" applyAlignment="1">
      <alignment horizontal="center" vertical="center" wrapText="1"/>
    </xf>
    <xf numFmtId="0" fontId="116" fillId="0" borderId="0" xfId="86" applyFont="1" applyAlignment="1">
      <alignment horizontal="center" vertical="center" wrapText="1"/>
    </xf>
    <xf numFmtId="0" fontId="117" fillId="0" borderId="0" xfId="0" applyFont="1"/>
    <xf numFmtId="0" fontId="118" fillId="0" borderId="0" xfId="0" applyFont="1"/>
    <xf numFmtId="40" fontId="68" fillId="0" borderId="0" xfId="86" applyNumberFormat="1" applyFont="1" applyAlignment="1">
      <alignment horizontal="center"/>
    </xf>
    <xf numFmtId="40" fontId="68" fillId="0" borderId="0" xfId="86" applyNumberFormat="1" applyFont="1"/>
    <xf numFmtId="188" fontId="68" fillId="0" borderId="0" xfId="86" applyNumberFormat="1" applyFont="1"/>
    <xf numFmtId="0" fontId="94" fillId="0" borderId="0" xfId="0" applyFont="1" applyAlignment="1">
      <alignment horizontal="center"/>
    </xf>
    <xf numFmtId="0" fontId="116" fillId="0" borderId="0" xfId="56" applyFont="1"/>
    <xf numFmtId="0" fontId="119" fillId="51" borderId="0" xfId="0" applyFont="1" applyFill="1" applyAlignment="1">
      <alignment horizontal="left"/>
    </xf>
    <xf numFmtId="0" fontId="119" fillId="51" borderId="0" xfId="0" applyFont="1" applyFill="1"/>
    <xf numFmtId="188" fontId="68" fillId="41" borderId="0" xfId="0" applyNumberFormat="1" applyFont="1" applyFill="1"/>
    <xf numFmtId="0" fontId="65" fillId="78" borderId="0" xfId="0" applyFont="1" applyFill="1"/>
    <xf numFmtId="0" fontId="68" fillId="78" borderId="0" xfId="0" applyFont="1" applyFill="1" applyAlignment="1">
      <alignment horizontal="center"/>
    </xf>
    <xf numFmtId="0" fontId="68" fillId="78" borderId="0" xfId="0" applyFont="1" applyFill="1"/>
    <xf numFmtId="0" fontId="68" fillId="78" borderId="0" xfId="86" applyFont="1" applyFill="1"/>
    <xf numFmtId="0" fontId="65" fillId="78" borderId="0" xfId="0" applyFont="1" applyFill="1" applyAlignment="1">
      <alignment horizontal="center"/>
    </xf>
    <xf numFmtId="0" fontId="96" fillId="62" borderId="2" xfId="86" applyFont="1" applyFill="1" applyBorder="1" applyAlignment="1" applyProtection="1">
      <alignment horizontal="center" vertical="center"/>
      <protection locked="0"/>
    </xf>
    <xf numFmtId="0" fontId="96" fillId="63" borderId="2" xfId="86" applyFont="1" applyFill="1" applyBorder="1" applyAlignment="1" applyProtection="1">
      <alignment horizontal="center" vertical="center"/>
      <protection locked="0"/>
    </xf>
    <xf numFmtId="0" fontId="96" fillId="41" borderId="2" xfId="86" applyFont="1" applyFill="1" applyBorder="1" applyAlignment="1" applyProtection="1">
      <alignment horizontal="center" vertical="center"/>
      <protection locked="0"/>
    </xf>
    <xf numFmtId="0" fontId="96" fillId="64" borderId="2" xfId="86" applyFont="1" applyFill="1" applyBorder="1" applyAlignment="1" applyProtection="1">
      <alignment horizontal="center" vertical="center"/>
      <protection locked="0"/>
    </xf>
    <xf numFmtId="0" fontId="96" fillId="65" borderId="2" xfId="86" applyFont="1" applyFill="1" applyBorder="1" applyAlignment="1" applyProtection="1">
      <alignment horizontal="center" vertical="center"/>
      <protection locked="0"/>
    </xf>
    <xf numFmtId="0" fontId="96" fillId="59" borderId="2" xfId="86" applyFont="1" applyFill="1" applyBorder="1" applyAlignment="1" applyProtection="1">
      <alignment horizontal="center" vertical="center"/>
      <protection locked="0"/>
    </xf>
    <xf numFmtId="0" fontId="96" fillId="66" borderId="2" xfId="86" applyFont="1" applyFill="1" applyBorder="1" applyAlignment="1" applyProtection="1">
      <alignment horizontal="center" vertical="center"/>
      <protection locked="0"/>
    </xf>
    <xf numFmtId="0" fontId="96" fillId="67" borderId="2" xfId="86" applyFont="1" applyFill="1" applyBorder="1" applyAlignment="1" applyProtection="1">
      <alignment horizontal="center" vertical="center"/>
      <protection locked="0"/>
    </xf>
    <xf numFmtId="0" fontId="96" fillId="62" borderId="2" xfId="86" applyFont="1" applyFill="1" applyBorder="1" applyAlignment="1" applyProtection="1">
      <alignment horizontal="center" vertical="center" wrapText="1" shrinkToFit="1"/>
      <protection locked="0"/>
    </xf>
    <xf numFmtId="0" fontId="96" fillId="63" borderId="2" xfId="86" applyFont="1" applyFill="1" applyBorder="1" applyAlignment="1" applyProtection="1">
      <alignment horizontal="center" vertical="center" wrapText="1" shrinkToFit="1"/>
      <protection locked="0"/>
    </xf>
    <xf numFmtId="0" fontId="96" fillId="41" borderId="2" xfId="86" applyFont="1" applyFill="1" applyBorder="1" applyAlignment="1" applyProtection="1">
      <alignment horizontal="center" vertical="center" wrapText="1" shrinkToFit="1"/>
      <protection locked="0"/>
    </xf>
    <xf numFmtId="0" fontId="96" fillId="64" borderId="2" xfId="86" applyFont="1" applyFill="1" applyBorder="1" applyAlignment="1" applyProtection="1">
      <alignment horizontal="center" vertical="center" wrapText="1" shrinkToFit="1"/>
      <protection locked="0"/>
    </xf>
    <xf numFmtId="0" fontId="96" fillId="65" borderId="2" xfId="86" applyFont="1" applyFill="1" applyBorder="1" applyAlignment="1" applyProtection="1">
      <alignment horizontal="center" vertical="center" wrapText="1" shrinkToFit="1"/>
      <protection locked="0"/>
    </xf>
    <xf numFmtId="0" fontId="96" fillId="59" borderId="2" xfId="86" applyFont="1" applyFill="1" applyBorder="1" applyAlignment="1" applyProtection="1">
      <alignment horizontal="center" vertical="center" wrapText="1" shrinkToFit="1"/>
      <protection locked="0"/>
    </xf>
    <xf numFmtId="0" fontId="96" fillId="66" borderId="2" xfId="86" applyFont="1" applyFill="1" applyBorder="1" applyAlignment="1" applyProtection="1">
      <alignment horizontal="center" vertical="center" wrapText="1" shrinkToFit="1"/>
      <protection locked="0"/>
    </xf>
    <xf numFmtId="0" fontId="96" fillId="67" borderId="2" xfId="86" applyFont="1" applyFill="1" applyBorder="1" applyAlignment="1" applyProtection="1">
      <alignment horizontal="center" vertical="center" wrapText="1" shrinkToFit="1"/>
      <protection locked="0"/>
    </xf>
    <xf numFmtId="0" fontId="96" fillId="67" borderId="11" xfId="86" applyFont="1" applyFill="1" applyBorder="1" applyAlignment="1" applyProtection="1">
      <alignment horizontal="center" vertical="center" wrapText="1" shrinkToFit="1"/>
      <protection locked="0"/>
    </xf>
    <xf numFmtId="0" fontId="96" fillId="67" borderId="11" xfId="86" applyFont="1" applyFill="1" applyBorder="1" applyAlignment="1" applyProtection="1">
      <alignment horizontal="center" vertical="center"/>
      <protection locked="0"/>
    </xf>
    <xf numFmtId="0" fontId="120" fillId="0" borderId="0" xfId="56" applyFont="1" applyAlignment="1">
      <alignment horizontal="center"/>
    </xf>
    <xf numFmtId="49" fontId="68" fillId="0" borderId="0" xfId="56" applyNumberFormat="1" applyFont="1" applyAlignment="1">
      <alignment horizontal="center"/>
    </xf>
    <xf numFmtId="49" fontId="120" fillId="0" borderId="0" xfId="56" applyNumberFormat="1" applyFont="1" applyAlignment="1">
      <alignment horizontal="center"/>
    </xf>
    <xf numFmtId="188" fontId="68" fillId="0" borderId="0" xfId="56" applyNumberFormat="1" applyFont="1" applyAlignment="1">
      <alignment horizontal="center" vertical="center" wrapText="1"/>
    </xf>
    <xf numFmtId="188" fontId="68" fillId="0" borderId="0" xfId="56" applyNumberFormat="1" applyFont="1" applyAlignment="1">
      <alignment horizontal="center"/>
    </xf>
    <xf numFmtId="188" fontId="65" fillId="0" borderId="0" xfId="56" applyNumberFormat="1" applyFont="1"/>
    <xf numFmtId="0" fontId="100" fillId="0" borderId="2" xfId="0" applyFont="1" applyBorder="1" applyAlignment="1">
      <alignment horizontal="center" vertical="top"/>
    </xf>
    <xf numFmtId="188" fontId="100" fillId="0" borderId="2" xfId="0" applyNumberFormat="1" applyFont="1" applyBorder="1" applyAlignment="1">
      <alignment vertical="top" wrapText="1"/>
    </xf>
    <xf numFmtId="188" fontId="101" fillId="0" borderId="2" xfId="0" applyNumberFormat="1" applyFont="1" applyBorder="1" applyAlignment="1">
      <alignment horizontal="right" vertical="top"/>
    </xf>
    <xf numFmtId="188" fontId="100" fillId="0" borderId="2" xfId="0" applyNumberFormat="1" applyFont="1" applyBorder="1"/>
    <xf numFmtId="188" fontId="101" fillId="0" borderId="2" xfId="0" applyNumberFormat="1" applyFont="1" applyBorder="1"/>
    <xf numFmtId="188" fontId="104" fillId="0" borderId="2" xfId="0" applyNumberFormat="1" applyFont="1" applyBorder="1" applyAlignment="1">
      <alignment horizontal="right" vertical="top"/>
    </xf>
    <xf numFmtId="188" fontId="100" fillId="0" borderId="2" xfId="0" applyNumberFormat="1" applyFont="1" applyBorder="1" applyAlignment="1">
      <alignment horizontal="right"/>
    </xf>
    <xf numFmtId="0" fontId="91" fillId="0" borderId="0" xfId="0" applyFont="1"/>
    <xf numFmtId="0" fontId="93" fillId="0" borderId="0" xfId="0" applyFont="1"/>
    <xf numFmtId="0" fontId="71" fillId="38" borderId="44" xfId="0" applyFont="1" applyFill="1" applyBorder="1" applyAlignment="1">
      <alignment horizontal="center" vertical="center" wrapText="1" readingOrder="1"/>
    </xf>
    <xf numFmtId="0" fontId="71" fillId="38" borderId="45" xfId="0" applyFont="1" applyFill="1" applyBorder="1" applyAlignment="1">
      <alignment horizontal="center" vertical="center" wrapText="1" readingOrder="1"/>
    </xf>
    <xf numFmtId="0" fontId="71" fillId="38" borderId="46" xfId="0" applyFont="1" applyFill="1" applyBorder="1" applyAlignment="1">
      <alignment horizontal="center" vertical="center" wrapText="1" readingOrder="1"/>
    </xf>
    <xf numFmtId="4" fontId="104" fillId="50" borderId="8" xfId="44" applyNumberFormat="1" applyFont="1" applyFill="1" applyBorder="1" applyAlignment="1" applyProtection="1">
      <alignment horizontal="center" vertical="top" wrapText="1"/>
      <protection locked="0"/>
    </xf>
    <xf numFmtId="4" fontId="104" fillId="50" borderId="13" xfId="44" applyNumberFormat="1" applyFont="1" applyFill="1" applyBorder="1" applyAlignment="1" applyProtection="1">
      <alignment horizontal="center" vertical="top" wrapText="1"/>
      <protection locked="0"/>
    </xf>
    <xf numFmtId="0" fontId="104" fillId="57" borderId="11" xfId="36" applyFont="1" applyFill="1" applyBorder="1" applyAlignment="1" applyProtection="1">
      <alignment horizontal="left" vertical="top"/>
      <protection locked="0"/>
    </xf>
    <xf numFmtId="0" fontId="104" fillId="57" borderId="12" xfId="36" applyFont="1" applyFill="1" applyBorder="1" applyAlignment="1" applyProtection="1">
      <alignment horizontal="left" vertical="top"/>
      <protection locked="0"/>
    </xf>
    <xf numFmtId="0" fontId="104" fillId="57" borderId="5" xfId="36" applyFont="1" applyFill="1" applyBorder="1" applyAlignment="1" applyProtection="1">
      <alignment horizontal="left" vertical="top"/>
      <protection locked="0"/>
    </xf>
    <xf numFmtId="4" fontId="100" fillId="65" borderId="11" xfId="28" applyNumberFormat="1" applyFont="1" applyFill="1" applyBorder="1" applyAlignment="1">
      <alignment horizontal="center" vertical="center"/>
    </xf>
    <xf numFmtId="4" fontId="100" fillId="65" borderId="12" xfId="28" applyNumberFormat="1" applyFont="1" applyFill="1" applyBorder="1" applyAlignment="1">
      <alignment horizontal="center" vertical="center"/>
    </xf>
    <xf numFmtId="4" fontId="100" fillId="65" borderId="5" xfId="28" applyNumberFormat="1" applyFont="1" applyFill="1" applyBorder="1" applyAlignment="1">
      <alignment horizontal="center" vertical="center"/>
    </xf>
    <xf numFmtId="4" fontId="100" fillId="59" borderId="11" xfId="28" applyNumberFormat="1" applyFont="1" applyFill="1" applyBorder="1" applyAlignment="1">
      <alignment horizontal="center" vertical="center"/>
    </xf>
    <xf numFmtId="4" fontId="100" fillId="59" borderId="12" xfId="28" applyNumberFormat="1" applyFont="1" applyFill="1" applyBorder="1" applyAlignment="1">
      <alignment horizontal="center" vertical="center"/>
    </xf>
    <xf numFmtId="4" fontId="100" fillId="59" borderId="5" xfId="28" applyNumberFormat="1" applyFont="1" applyFill="1" applyBorder="1" applyAlignment="1">
      <alignment horizontal="center" vertical="center"/>
    </xf>
    <xf numFmtId="4" fontId="100" fillId="67" borderId="11" xfId="28" applyNumberFormat="1" applyFont="1" applyFill="1" applyBorder="1" applyAlignment="1">
      <alignment horizontal="center" vertical="center"/>
    </xf>
    <xf numFmtId="4" fontId="100" fillId="67" borderId="12" xfId="28" applyNumberFormat="1" applyFont="1" applyFill="1" applyBorder="1" applyAlignment="1">
      <alignment horizontal="center" vertical="center"/>
    </xf>
    <xf numFmtId="4" fontId="100" fillId="67" borderId="5" xfId="28" applyNumberFormat="1" applyFont="1" applyFill="1" applyBorder="1" applyAlignment="1">
      <alignment horizontal="center" vertical="center"/>
    </xf>
    <xf numFmtId="4" fontId="100" fillId="63" borderId="11" xfId="28" applyNumberFormat="1" applyFont="1" applyFill="1" applyBorder="1" applyAlignment="1">
      <alignment horizontal="center" vertical="center"/>
    </xf>
    <xf numFmtId="4" fontId="100" fillId="63" borderId="12" xfId="28" applyNumberFormat="1" applyFont="1" applyFill="1" applyBorder="1" applyAlignment="1">
      <alignment horizontal="center" vertical="center"/>
    </xf>
    <xf numFmtId="4" fontId="100" fillId="63" borderId="5" xfId="28" applyNumberFormat="1" applyFont="1" applyFill="1" applyBorder="1" applyAlignment="1">
      <alignment horizontal="center" vertical="center"/>
    </xf>
    <xf numFmtId="4" fontId="100" fillId="41" borderId="11" xfId="28" applyNumberFormat="1" applyFont="1" applyFill="1" applyBorder="1" applyAlignment="1">
      <alignment horizontal="center" vertical="center"/>
    </xf>
    <xf numFmtId="4" fontId="100" fillId="41" borderId="12" xfId="28" applyNumberFormat="1" applyFont="1" applyFill="1" applyBorder="1" applyAlignment="1">
      <alignment horizontal="center" vertical="center"/>
    </xf>
    <xf numFmtId="4" fontId="100" fillId="41" borderId="5" xfId="28" applyNumberFormat="1" applyFont="1" applyFill="1" applyBorder="1" applyAlignment="1">
      <alignment horizontal="center" vertical="center"/>
    </xf>
    <xf numFmtId="4" fontId="100" fillId="64" borderId="11" xfId="28" applyNumberFormat="1" applyFont="1" applyFill="1" applyBorder="1" applyAlignment="1">
      <alignment horizontal="center" vertical="center"/>
    </xf>
    <xf numFmtId="4" fontId="100" fillId="64" borderId="12" xfId="28" applyNumberFormat="1" applyFont="1" applyFill="1" applyBorder="1" applyAlignment="1">
      <alignment horizontal="center" vertical="center"/>
    </xf>
    <xf numFmtId="4" fontId="100" fillId="64" borderId="5" xfId="28" applyNumberFormat="1" applyFont="1" applyFill="1" applyBorder="1" applyAlignment="1">
      <alignment horizontal="center" vertical="center"/>
    </xf>
    <xf numFmtId="4" fontId="100" fillId="66" borderId="11" xfId="28" applyNumberFormat="1" applyFont="1" applyFill="1" applyBorder="1" applyAlignment="1">
      <alignment horizontal="center" vertical="center"/>
    </xf>
    <xf numFmtId="4" fontId="100" fillId="66" borderId="12" xfId="28" applyNumberFormat="1" applyFont="1" applyFill="1" applyBorder="1" applyAlignment="1">
      <alignment horizontal="center" vertical="center"/>
    </xf>
    <xf numFmtId="4" fontId="100" fillId="66" borderId="5" xfId="28" applyNumberFormat="1" applyFont="1" applyFill="1" applyBorder="1" applyAlignment="1">
      <alignment horizontal="center" vertical="center"/>
    </xf>
    <xf numFmtId="4" fontId="100" fillId="62" borderId="11" xfId="28" applyNumberFormat="1" applyFont="1" applyFill="1" applyBorder="1" applyAlignment="1">
      <alignment horizontal="center" vertical="center"/>
    </xf>
    <xf numFmtId="4" fontId="100" fillId="62" borderId="12" xfId="28" applyNumberFormat="1" applyFont="1" applyFill="1" applyBorder="1" applyAlignment="1">
      <alignment horizontal="center" vertical="center"/>
    </xf>
    <xf numFmtId="4" fontId="100" fillId="62" borderId="5" xfId="28" applyNumberFormat="1" applyFont="1" applyFill="1" applyBorder="1" applyAlignment="1">
      <alignment horizontal="center" vertical="center"/>
    </xf>
    <xf numFmtId="0" fontId="100" fillId="0" borderId="11" xfId="0" applyFont="1" applyBorder="1" applyAlignment="1" applyProtection="1">
      <alignment horizontal="left" vertical="top" wrapText="1"/>
      <protection locked="0"/>
    </xf>
    <xf numFmtId="0" fontId="100" fillId="0" borderId="12" xfId="0" applyFont="1" applyBorder="1" applyAlignment="1" applyProtection="1">
      <alignment horizontal="left" vertical="top" wrapText="1"/>
      <protection locked="0"/>
    </xf>
    <xf numFmtId="0" fontId="100" fillId="0" borderId="5" xfId="0" applyFont="1" applyBorder="1" applyAlignment="1" applyProtection="1">
      <alignment horizontal="left" vertical="top" wrapText="1"/>
      <protection locked="0"/>
    </xf>
    <xf numFmtId="0" fontId="104" fillId="57" borderId="11" xfId="0" applyFont="1" applyFill="1" applyBorder="1" applyAlignment="1" applyProtection="1">
      <alignment horizontal="left" vertical="top"/>
      <protection locked="0"/>
    </xf>
    <xf numFmtId="0" fontId="104" fillId="57" borderId="12" xfId="0" applyFont="1" applyFill="1" applyBorder="1" applyAlignment="1" applyProtection="1">
      <alignment horizontal="left" vertical="top"/>
      <protection locked="0"/>
    </xf>
    <xf numFmtId="0" fontId="104" fillId="57" borderId="5" xfId="0" applyFont="1" applyFill="1" applyBorder="1" applyAlignment="1" applyProtection="1">
      <alignment horizontal="left" vertical="top"/>
      <protection locked="0"/>
    </xf>
    <xf numFmtId="0" fontId="105" fillId="0" borderId="11" xfId="0" applyFont="1" applyBorder="1" applyAlignment="1" applyProtection="1">
      <alignment horizontal="center" vertical="top" wrapText="1"/>
      <protection locked="0"/>
    </xf>
    <xf numFmtId="0" fontId="105" fillId="0" borderId="12" xfId="0" applyFont="1" applyBorder="1" applyAlignment="1" applyProtection="1">
      <alignment horizontal="center" vertical="top" wrapText="1"/>
      <protection locked="0"/>
    </xf>
    <xf numFmtId="0" fontId="105" fillId="0" borderId="5" xfId="0" applyFont="1" applyBorder="1" applyAlignment="1" applyProtection="1">
      <alignment horizontal="center" vertical="top" wrapText="1"/>
      <protection locked="0"/>
    </xf>
    <xf numFmtId="0" fontId="100" fillId="0" borderId="8" xfId="0" applyFont="1" applyBorder="1" applyAlignment="1" applyProtection="1">
      <alignment horizontal="left" vertical="top" wrapText="1" shrinkToFit="1"/>
      <protection locked="0"/>
    </xf>
    <xf numFmtId="0" fontId="100" fillId="0" borderId="13" xfId="0" applyFont="1" applyBorder="1" applyAlignment="1" applyProtection="1">
      <alignment horizontal="left" vertical="top" wrapText="1" shrinkToFit="1"/>
      <protection locked="0"/>
    </xf>
    <xf numFmtId="0" fontId="104" fillId="46" borderId="11" xfId="0" applyFont="1" applyFill="1" applyBorder="1" applyAlignment="1" applyProtection="1">
      <alignment horizontal="left" vertical="top" shrinkToFit="1"/>
      <protection locked="0"/>
    </xf>
    <xf numFmtId="0" fontId="104" fillId="46" borderId="12" xfId="0" applyFont="1" applyFill="1" applyBorder="1" applyAlignment="1" applyProtection="1">
      <alignment horizontal="left" vertical="top" shrinkToFit="1"/>
      <protection locked="0"/>
    </xf>
    <xf numFmtId="0" fontId="104" fillId="46" borderId="5" xfId="0" applyFont="1" applyFill="1" applyBorder="1" applyAlignment="1" applyProtection="1">
      <alignment horizontal="left" vertical="top" shrinkToFit="1"/>
      <protection locked="0"/>
    </xf>
    <xf numFmtId="0" fontId="100" fillId="0" borderId="8" xfId="0" applyFont="1" applyBorder="1" applyAlignment="1" applyProtection="1">
      <alignment horizontal="left" vertical="top" shrinkToFit="1"/>
      <protection locked="0"/>
    </xf>
    <xf numFmtId="0" fontId="100" fillId="0" borderId="20" xfId="0" applyFont="1" applyBorder="1" applyAlignment="1" applyProtection="1">
      <alignment horizontal="left" vertical="top" shrinkToFit="1"/>
      <protection locked="0"/>
    </xf>
    <xf numFmtId="0" fontId="100" fillId="0" borderId="13" xfId="0" applyFont="1" applyBorder="1" applyAlignment="1" applyProtection="1">
      <alignment horizontal="left" vertical="top" shrinkToFit="1"/>
      <protection locked="0"/>
    </xf>
    <xf numFmtId="0" fontId="101" fillId="66" borderId="4" xfId="28" applyFont="1" applyFill="1" applyBorder="1" applyAlignment="1">
      <alignment horizontal="center" vertical="center"/>
    </xf>
    <xf numFmtId="0" fontId="101" fillId="67" borderId="4" xfId="28" applyFont="1" applyFill="1" applyBorder="1" applyAlignment="1">
      <alignment horizontal="center" vertical="center"/>
    </xf>
    <xf numFmtId="0" fontId="101" fillId="62" borderId="4" xfId="28" applyFont="1" applyFill="1" applyBorder="1" applyAlignment="1">
      <alignment horizontal="center" vertical="center"/>
    </xf>
    <xf numFmtId="0" fontId="101" fillId="63" borderId="4" xfId="28" applyFont="1" applyFill="1" applyBorder="1" applyAlignment="1">
      <alignment horizontal="center" vertical="center"/>
    </xf>
    <xf numFmtId="0" fontId="101" fillId="41" borderId="4" xfId="28" applyFont="1" applyFill="1" applyBorder="1" applyAlignment="1">
      <alignment horizontal="center" vertical="center"/>
    </xf>
    <xf numFmtId="0" fontId="101" fillId="64" borderId="4" xfId="28" applyFont="1" applyFill="1" applyBorder="1" applyAlignment="1">
      <alignment horizontal="center" vertical="center"/>
    </xf>
    <xf numFmtId="0" fontId="101" fillId="65" borderId="4" xfId="28" applyFont="1" applyFill="1" applyBorder="1" applyAlignment="1">
      <alignment horizontal="center" vertical="center"/>
    </xf>
    <xf numFmtId="0" fontId="101" fillId="59" borderId="4" xfId="28" applyFont="1" applyFill="1" applyBorder="1" applyAlignment="1">
      <alignment horizontal="center" vertical="center"/>
    </xf>
    <xf numFmtId="0" fontId="95" fillId="0" borderId="0" xfId="0" applyFont="1" applyAlignment="1" applyProtection="1">
      <alignment horizontal="left" vertical="center" wrapText="1"/>
      <protection locked="0"/>
    </xf>
    <xf numFmtId="0" fontId="96" fillId="0" borderId="4" xfId="0" applyFont="1" applyBorder="1" applyAlignment="1" applyProtection="1">
      <alignment horizontal="center" vertical="center"/>
      <protection locked="0"/>
    </xf>
    <xf numFmtId="0" fontId="95" fillId="0" borderId="2" xfId="0" applyFont="1" applyBorder="1" applyAlignment="1" applyProtection="1">
      <alignment horizontal="center" vertical="center" wrapText="1"/>
      <protection locked="0"/>
    </xf>
    <xf numFmtId="0" fontId="96" fillId="67" borderId="2" xfId="86" applyFont="1" applyFill="1" applyBorder="1" applyAlignment="1" applyProtection="1">
      <alignment horizontal="center" vertical="center"/>
      <protection locked="0"/>
    </xf>
    <xf numFmtId="0" fontId="95" fillId="0" borderId="11" xfId="0" applyFont="1" applyBorder="1" applyAlignment="1" applyProtection="1">
      <alignment horizontal="left" vertical="center" wrapText="1"/>
      <protection locked="0"/>
    </xf>
    <xf numFmtId="0" fontId="95" fillId="0" borderId="5" xfId="0" applyFont="1" applyBorder="1" applyAlignment="1" applyProtection="1">
      <alignment horizontal="left" vertical="center" wrapText="1"/>
      <protection locked="0"/>
    </xf>
    <xf numFmtId="0" fontId="95" fillId="0" borderId="12" xfId="0" applyFont="1" applyBorder="1" applyAlignment="1" applyProtection="1">
      <alignment horizontal="left" vertical="center" wrapText="1"/>
      <protection locked="0"/>
    </xf>
    <xf numFmtId="0" fontId="96" fillId="0" borderId="0" xfId="0" applyFont="1" applyAlignment="1" applyProtection="1">
      <alignment horizontal="left" vertical="center" shrinkToFit="1"/>
      <protection locked="0"/>
    </xf>
    <xf numFmtId="0" fontId="96" fillId="63" borderId="2" xfId="86" applyFont="1" applyFill="1" applyBorder="1" applyAlignment="1" applyProtection="1">
      <alignment horizontal="center" vertical="center"/>
      <protection locked="0"/>
    </xf>
    <xf numFmtId="0" fontId="96" fillId="41" borderId="2" xfId="86" applyFont="1" applyFill="1" applyBorder="1" applyAlignment="1" applyProtection="1">
      <alignment horizontal="center" vertical="center"/>
      <protection locked="0"/>
    </xf>
    <xf numFmtId="0" fontId="96" fillId="64" borderId="2" xfId="86" applyFont="1" applyFill="1" applyBorder="1" applyAlignment="1" applyProtection="1">
      <alignment horizontal="center" vertical="center"/>
      <protection locked="0"/>
    </xf>
    <xf numFmtId="0" fontId="96" fillId="65" borderId="2" xfId="86" applyFont="1" applyFill="1" applyBorder="1" applyAlignment="1" applyProtection="1">
      <alignment horizontal="center" vertical="center"/>
      <protection locked="0"/>
    </xf>
    <xf numFmtId="0" fontId="96" fillId="59" borderId="2" xfId="86" applyFont="1" applyFill="1" applyBorder="1" applyAlignment="1" applyProtection="1">
      <alignment horizontal="center" vertical="center"/>
      <protection locked="0"/>
    </xf>
    <xf numFmtId="0" fontId="96" fillId="66" borderId="2" xfId="86" applyFont="1" applyFill="1" applyBorder="1" applyAlignment="1" applyProtection="1">
      <alignment horizontal="center" vertical="center"/>
      <protection locked="0"/>
    </xf>
    <xf numFmtId="0" fontId="96" fillId="62" borderId="2" xfId="86" applyFont="1" applyFill="1" applyBorder="1" applyAlignment="1" applyProtection="1">
      <alignment horizontal="center" vertical="center"/>
      <protection locked="0"/>
    </xf>
    <xf numFmtId="188" fontId="100" fillId="50" borderId="2" xfId="0" applyNumberFormat="1" applyFont="1" applyFill="1" applyBorder="1" applyAlignment="1">
      <alignment horizontal="right" vertical="center"/>
    </xf>
    <xf numFmtId="188" fontId="100" fillId="36" borderId="10" xfId="0" applyNumberFormat="1" applyFont="1" applyFill="1" applyBorder="1" applyAlignment="1">
      <alignment horizontal="right" vertical="center"/>
    </xf>
    <xf numFmtId="188" fontId="36" fillId="0" borderId="2" xfId="36" applyNumberFormat="1" applyFont="1" applyBorder="1" applyAlignment="1">
      <alignment horizontal="right"/>
    </xf>
    <xf numFmtId="188" fontId="37" fillId="36" borderId="10" xfId="36" applyNumberFormat="1" applyFont="1" applyFill="1" applyBorder="1" applyAlignment="1">
      <alignment horizontal="right"/>
    </xf>
    <xf numFmtId="0" fontId="101" fillId="50" borderId="2" xfId="0" applyFont="1" applyFill="1" applyBorder="1" applyAlignment="1">
      <alignment horizontal="center" vertical="center"/>
    </xf>
    <xf numFmtId="188" fontId="31" fillId="50" borderId="10" xfId="0" applyNumberFormat="1" applyFont="1" applyFill="1" applyBorder="1" applyAlignment="1">
      <alignment horizontal="right" vertical="top"/>
    </xf>
    <xf numFmtId="188" fontId="32" fillId="50" borderId="2" xfId="0" applyNumberFormat="1" applyFont="1" applyFill="1" applyBorder="1" applyAlignment="1">
      <alignment horizontal="right" vertical="top"/>
    </xf>
    <xf numFmtId="0" fontId="101" fillId="65" borderId="0" xfId="0" applyFont="1" applyFill="1" applyAlignment="1">
      <alignment horizontal="center"/>
    </xf>
    <xf numFmtId="0" fontId="101" fillId="65" borderId="31" xfId="0" applyFont="1" applyFill="1" applyBorder="1" applyAlignment="1">
      <alignment horizontal="center"/>
    </xf>
    <xf numFmtId="188" fontId="104" fillId="0" borderId="0" xfId="44" applyNumberFormat="1" applyFont="1" applyFill="1" applyBorder="1" applyAlignment="1">
      <alignment horizontal="center" vertical="top" wrapText="1"/>
    </xf>
    <xf numFmtId="188" fontId="101" fillId="71" borderId="2" xfId="0" applyNumberFormat="1" applyFont="1" applyFill="1" applyBorder="1" applyAlignment="1">
      <alignment horizontal="left" vertical="center" shrinkToFit="1"/>
    </xf>
    <xf numFmtId="188" fontId="101" fillId="71" borderId="2" xfId="0" applyNumberFormat="1" applyFont="1" applyFill="1" applyBorder="1" applyAlignment="1">
      <alignment horizontal="left" vertical="top" shrinkToFit="1"/>
    </xf>
    <xf numFmtId="0" fontId="101" fillId="71" borderId="2" xfId="0" applyFont="1" applyFill="1" applyBorder="1" applyAlignment="1">
      <alignment horizontal="left" vertical="top" shrinkToFit="1"/>
    </xf>
    <xf numFmtId="0" fontId="68" fillId="0" borderId="0" xfId="0" applyFont="1" applyAlignment="1">
      <alignment horizontal="center"/>
    </xf>
    <xf numFmtId="0" fontId="65" fillId="57" borderId="11" xfId="0" applyFont="1" applyFill="1" applyBorder="1" applyAlignment="1">
      <alignment horizontal="left"/>
    </xf>
    <xf numFmtId="0" fontId="65" fillId="57" borderId="12" xfId="0" applyFont="1" applyFill="1" applyBorder="1" applyAlignment="1">
      <alignment horizontal="left"/>
    </xf>
    <xf numFmtId="0" fontId="65" fillId="57" borderId="5" xfId="0" applyFont="1" applyFill="1" applyBorder="1" applyAlignment="1">
      <alignment horizontal="left"/>
    </xf>
    <xf numFmtId="0" fontId="68" fillId="57" borderId="11" xfId="0" applyFont="1" applyFill="1" applyBorder="1" applyAlignment="1">
      <alignment horizontal="center"/>
    </xf>
    <xf numFmtId="0" fontId="68" fillId="57" borderId="12" xfId="0" applyFont="1" applyFill="1" applyBorder="1" applyAlignment="1">
      <alignment horizontal="center"/>
    </xf>
    <xf numFmtId="0" fontId="68" fillId="57" borderId="5" xfId="0" applyFont="1" applyFill="1" applyBorder="1" applyAlignment="1">
      <alignment horizontal="center"/>
    </xf>
    <xf numFmtId="0" fontId="65" fillId="75" borderId="2" xfId="0" applyFont="1" applyFill="1" applyBorder="1" applyAlignment="1">
      <alignment horizontal="center"/>
    </xf>
    <xf numFmtId="0" fontId="65" fillId="0" borderId="0" xfId="0" applyFont="1" applyAlignment="1">
      <alignment horizontal="center" vertical="center"/>
    </xf>
    <xf numFmtId="0" fontId="65" fillId="75" borderId="11" xfId="0" applyFont="1" applyFill="1" applyBorder="1" applyAlignment="1">
      <alignment horizontal="center"/>
    </xf>
    <xf numFmtId="0" fontId="65" fillId="75" borderId="5" xfId="0" applyFont="1" applyFill="1" applyBorder="1" applyAlignment="1">
      <alignment horizontal="center"/>
    </xf>
    <xf numFmtId="0" fontId="65" fillId="0" borderId="0" xfId="0" applyFont="1" applyAlignment="1">
      <alignment horizontal="center"/>
    </xf>
    <xf numFmtId="0" fontId="65" fillId="52" borderId="32" xfId="0" applyFont="1" applyFill="1" applyBorder="1" applyAlignment="1">
      <alignment horizontal="left"/>
    </xf>
    <xf numFmtId="0" fontId="65" fillId="52" borderId="33" xfId="0" applyFont="1" applyFill="1" applyBorder="1" applyAlignment="1">
      <alignment horizontal="left"/>
    </xf>
    <xf numFmtId="0" fontId="65" fillId="0" borderId="34" xfId="0" applyFont="1" applyBorder="1" applyAlignment="1">
      <alignment horizontal="center" vertical="center"/>
    </xf>
    <xf numFmtId="0" fontId="107" fillId="38" borderId="45" xfId="0" applyFont="1" applyFill="1" applyBorder="1" applyAlignment="1">
      <alignment horizontal="center" vertical="top" readingOrder="1"/>
    </xf>
    <xf numFmtId="0" fontId="107" fillId="38" borderId="46" xfId="0" applyFont="1" applyFill="1" applyBorder="1" applyAlignment="1">
      <alignment horizontal="center" vertical="top" readingOrder="1"/>
    </xf>
    <xf numFmtId="0" fontId="5" fillId="0" borderId="2" xfId="0" applyFont="1" applyBorder="1" applyAlignment="1">
      <alignment horizontal="center" vertical="top" shrinkToFit="1"/>
    </xf>
    <xf numFmtId="0" fontId="4" fillId="0" borderId="0" xfId="0" applyFont="1" applyAlignment="1">
      <alignment horizontal="center" vertical="center"/>
    </xf>
    <xf numFmtId="0" fontId="66" fillId="42" borderId="0" xfId="0" applyFont="1" applyFill="1" applyAlignment="1">
      <alignment horizontal="center" vertical="center" wrapText="1"/>
    </xf>
    <xf numFmtId="0" fontId="114" fillId="77" borderId="4" xfId="0" applyFont="1" applyFill="1" applyBorder="1" applyAlignment="1">
      <alignment horizontal="center" vertical="center" wrapText="1"/>
    </xf>
    <xf numFmtId="0" fontId="114" fillId="47" borderId="12" xfId="0" applyFont="1" applyFill="1" applyBorder="1" applyAlignment="1">
      <alignment horizontal="center" vertical="center" wrapText="1"/>
    </xf>
    <xf numFmtId="0" fontId="66" fillId="68" borderId="0" xfId="0" applyFont="1" applyFill="1" applyAlignment="1">
      <alignment horizontal="center" vertical="top" wrapText="1"/>
    </xf>
    <xf numFmtId="0" fontId="65" fillId="36" borderId="2" xfId="0" applyFont="1" applyFill="1" applyBorder="1" applyAlignment="1">
      <alignment horizontal="center" vertical="center"/>
    </xf>
    <xf numFmtId="0" fontId="65" fillId="48" borderId="8" xfId="0" applyFont="1" applyFill="1" applyBorder="1" applyAlignment="1">
      <alignment horizontal="center" vertical="center" wrapText="1"/>
    </xf>
    <xf numFmtId="0" fontId="65" fillId="48" borderId="13" xfId="0" applyFont="1" applyFill="1" applyBorder="1" applyAlignment="1">
      <alignment horizontal="center" vertical="center" wrapText="1"/>
    </xf>
    <xf numFmtId="0" fontId="65" fillId="47" borderId="8" xfId="0" applyFont="1" applyFill="1" applyBorder="1" applyAlignment="1">
      <alignment horizontal="center" vertical="center" wrapText="1"/>
    </xf>
    <xf numFmtId="0" fontId="65" fillId="47" borderId="13" xfId="0" applyFont="1" applyFill="1" applyBorder="1" applyAlignment="1">
      <alignment horizontal="center" vertical="center" wrapText="1"/>
    </xf>
    <xf numFmtId="0" fontId="65" fillId="60" borderId="8" xfId="0" applyFont="1" applyFill="1" applyBorder="1" applyAlignment="1">
      <alignment horizontal="center" vertical="center" wrapText="1"/>
    </xf>
    <xf numFmtId="0" fontId="65" fillId="60" borderId="13" xfId="0" applyFont="1" applyFill="1" applyBorder="1" applyAlignment="1">
      <alignment horizontal="center" vertical="center" wrapText="1"/>
    </xf>
    <xf numFmtId="0" fontId="65" fillId="55" borderId="2" xfId="0" applyFont="1" applyFill="1" applyBorder="1" applyAlignment="1">
      <alignment horizontal="center" vertical="center" wrapText="1"/>
    </xf>
    <xf numFmtId="0" fontId="65" fillId="0" borderId="8" xfId="0" applyFont="1" applyBorder="1" applyAlignment="1">
      <alignment horizontal="center" vertical="center" wrapText="1"/>
    </xf>
    <xf numFmtId="0" fontId="65" fillId="0" borderId="13" xfId="0" applyFont="1" applyBorder="1" applyAlignment="1">
      <alignment horizontal="center" vertical="center" wrapText="1"/>
    </xf>
    <xf numFmtId="0" fontId="65" fillId="59" borderId="8" xfId="0" applyFont="1" applyFill="1" applyBorder="1" applyAlignment="1">
      <alignment horizontal="center" vertical="center" wrapText="1"/>
    </xf>
    <xf numFmtId="0" fontId="65" fillId="59" borderId="13" xfId="0" applyFont="1" applyFill="1" applyBorder="1" applyAlignment="1">
      <alignment horizontal="center" vertical="center" wrapText="1"/>
    </xf>
    <xf numFmtId="0" fontId="65" fillId="55" borderId="16" xfId="0" applyFont="1" applyFill="1" applyBorder="1" applyAlignment="1">
      <alignment horizontal="center" vertical="center" wrapText="1"/>
    </xf>
    <xf numFmtId="0" fontId="65" fillId="55" borderId="6" xfId="0" applyFont="1" applyFill="1" applyBorder="1" applyAlignment="1">
      <alignment horizontal="center" vertical="center" wrapText="1"/>
    </xf>
    <xf numFmtId="0" fontId="65" fillId="55" borderId="25" xfId="0" applyFont="1" applyFill="1" applyBorder="1" applyAlignment="1">
      <alignment horizontal="center" vertical="center" wrapText="1"/>
    </xf>
    <xf numFmtId="0" fontId="65" fillId="55" borderId="7" xfId="0" applyFont="1" applyFill="1" applyBorder="1" applyAlignment="1">
      <alignment horizontal="center" vertical="center" wrapText="1"/>
    </xf>
    <xf numFmtId="0" fontId="65" fillId="55" borderId="0" xfId="0" applyFont="1" applyFill="1" applyAlignment="1">
      <alignment horizontal="center" vertical="center" wrapText="1"/>
    </xf>
    <xf numFmtId="0" fontId="65" fillId="55" borderId="31" xfId="0" applyFont="1" applyFill="1" applyBorder="1" applyAlignment="1">
      <alignment horizontal="center" vertical="center" wrapText="1"/>
    </xf>
    <xf numFmtId="0" fontId="65" fillId="47" borderId="16" xfId="0" applyFont="1" applyFill="1" applyBorder="1" applyAlignment="1">
      <alignment horizontal="center" vertical="center" wrapText="1"/>
    </xf>
    <xf numFmtId="0" fontId="65" fillId="47" borderId="7" xfId="0" applyFont="1" applyFill="1" applyBorder="1" applyAlignment="1">
      <alignment horizontal="center" vertical="center" wrapText="1"/>
    </xf>
    <xf numFmtId="0" fontId="65" fillId="48" borderId="2" xfId="0" applyFont="1" applyFill="1" applyBorder="1" applyAlignment="1">
      <alignment horizontal="center" vertical="center"/>
    </xf>
    <xf numFmtId="0" fontId="65" fillId="47" borderId="2" xfId="0" applyFont="1" applyFill="1" applyBorder="1" applyAlignment="1">
      <alignment horizontal="center" vertical="center"/>
    </xf>
    <xf numFmtId="0" fontId="65" fillId="0" borderId="2" xfId="0" applyFont="1" applyBorder="1" applyAlignment="1">
      <alignment horizontal="center" vertical="center"/>
    </xf>
    <xf numFmtId="0" fontId="65" fillId="60" borderId="2" xfId="0" applyFont="1" applyFill="1" applyBorder="1" applyAlignment="1">
      <alignment horizontal="center" vertical="center" wrapText="1"/>
    </xf>
    <xf numFmtId="0" fontId="65" fillId="0" borderId="2" xfId="0" applyFont="1" applyBorder="1" applyAlignment="1">
      <alignment horizontal="center" vertical="center" wrapText="1"/>
    </xf>
    <xf numFmtId="0" fontId="65" fillId="59" borderId="2" xfId="0" applyFont="1" applyFill="1" applyBorder="1" applyAlignment="1">
      <alignment horizontal="center" vertical="center" wrapText="1"/>
    </xf>
    <xf numFmtId="43" fontId="65" fillId="36" borderId="2" xfId="44" applyFont="1" applyFill="1" applyBorder="1" applyAlignment="1">
      <alignment horizontal="center" vertical="center" wrapText="1"/>
    </xf>
    <xf numFmtId="0" fontId="65" fillId="55" borderId="11" xfId="0" applyFont="1" applyFill="1" applyBorder="1" applyAlignment="1">
      <alignment horizontal="center" vertical="center" wrapText="1"/>
    </xf>
    <xf numFmtId="0" fontId="65" fillId="55" borderId="12" xfId="0" applyFont="1" applyFill="1" applyBorder="1" applyAlignment="1">
      <alignment horizontal="center" vertical="center" wrapText="1"/>
    </xf>
    <xf numFmtId="0" fontId="65" fillId="55" borderId="5" xfId="0" applyFont="1" applyFill="1" applyBorder="1" applyAlignment="1">
      <alignment horizontal="center" vertical="center" wrapText="1"/>
    </xf>
    <xf numFmtId="0" fontId="65" fillId="0" borderId="11" xfId="0" applyFont="1" applyBorder="1" applyAlignment="1">
      <alignment horizontal="center" vertical="center" wrapText="1"/>
    </xf>
    <xf numFmtId="0" fontId="65" fillId="0" borderId="12" xfId="0" applyFont="1" applyBorder="1" applyAlignment="1">
      <alignment horizontal="center" vertical="center" wrapText="1"/>
    </xf>
    <xf numFmtId="0" fontId="65" fillId="0" borderId="5" xfId="0" applyFont="1" applyBorder="1" applyAlignment="1">
      <alignment horizontal="center" vertical="center" wrapText="1"/>
    </xf>
    <xf numFmtId="0" fontId="78" fillId="0" borderId="4" xfId="0" applyFont="1" applyBorder="1" applyAlignment="1">
      <alignment horizontal="center"/>
    </xf>
    <xf numFmtId="0" fontId="78" fillId="60" borderId="4" xfId="0" applyFont="1" applyFill="1" applyBorder="1" applyAlignment="1">
      <alignment horizontal="center"/>
    </xf>
    <xf numFmtId="0" fontId="78" fillId="0" borderId="0" xfId="0" applyFont="1" applyAlignment="1">
      <alignment horizontal="center"/>
    </xf>
    <xf numFmtId="0" fontId="65" fillId="0" borderId="25" xfId="0" applyFont="1" applyBorder="1" applyAlignment="1">
      <alignment horizontal="center" vertical="center"/>
    </xf>
    <xf numFmtId="0" fontId="65" fillId="0" borderId="31" xfId="0" applyFont="1" applyBorder="1" applyAlignment="1">
      <alignment horizontal="center" vertical="center"/>
    </xf>
    <xf numFmtId="0" fontId="65" fillId="0" borderId="15" xfId="0" applyFont="1" applyBorder="1" applyAlignment="1">
      <alignment horizontal="center" vertical="center"/>
    </xf>
    <xf numFmtId="0" fontId="65" fillId="0" borderId="20" xfId="0" applyFont="1" applyBorder="1" applyAlignment="1">
      <alignment horizontal="center" vertical="center" wrapText="1"/>
    </xf>
    <xf numFmtId="0" fontId="65" fillId="0" borderId="16" xfId="0" applyFont="1" applyBorder="1" applyAlignment="1">
      <alignment horizontal="center"/>
    </xf>
    <xf numFmtId="0" fontId="65" fillId="0" borderId="6" xfId="0" applyFont="1" applyBorder="1" applyAlignment="1">
      <alignment horizontal="center"/>
    </xf>
    <xf numFmtId="0" fontId="65" fillId="0" borderId="25" xfId="0" applyFont="1" applyBorder="1" applyAlignment="1">
      <alignment horizontal="center"/>
    </xf>
    <xf numFmtId="0" fontId="65" fillId="53" borderId="8" xfId="0" applyFont="1" applyFill="1" applyBorder="1" applyAlignment="1">
      <alignment horizontal="center" vertical="center" wrapText="1"/>
    </xf>
    <xf numFmtId="0" fontId="65" fillId="53" borderId="20" xfId="0" applyFont="1" applyFill="1" applyBorder="1" applyAlignment="1">
      <alignment horizontal="center" vertical="center" wrapText="1"/>
    </xf>
    <xf numFmtId="0" fontId="65" fillId="53" borderId="13" xfId="0" applyFont="1" applyFill="1" applyBorder="1" applyAlignment="1">
      <alignment horizontal="center" vertical="center" wrapText="1"/>
    </xf>
    <xf numFmtId="0" fontId="78" fillId="0" borderId="8" xfId="0" applyFont="1" applyBorder="1" applyAlignment="1">
      <alignment horizontal="center" vertical="center"/>
    </xf>
    <xf numFmtId="0" fontId="78" fillId="0" borderId="20" xfId="0" applyFont="1" applyBorder="1" applyAlignment="1">
      <alignment horizontal="center" vertical="center"/>
    </xf>
    <xf numFmtId="0" fontId="78" fillId="0" borderId="13" xfId="0" applyFont="1" applyBorder="1" applyAlignment="1">
      <alignment horizontal="center" vertical="center"/>
    </xf>
    <xf numFmtId="0" fontId="65" fillId="0" borderId="11" xfId="0" applyFont="1" applyBorder="1" applyAlignment="1">
      <alignment horizontal="center"/>
    </xf>
    <xf numFmtId="0" fontId="65" fillId="0" borderId="12" xfId="0" applyFont="1" applyBorder="1" applyAlignment="1">
      <alignment horizontal="center"/>
    </xf>
    <xf numFmtId="0" fontId="65" fillId="0" borderId="5" xfId="0" applyFont="1" applyBorder="1" applyAlignment="1">
      <alignment horizontal="center"/>
    </xf>
    <xf numFmtId="43" fontId="65" fillId="0" borderId="8" xfId="44" applyFont="1" applyFill="1" applyBorder="1" applyAlignment="1">
      <alignment horizontal="center" vertical="center" wrapText="1"/>
    </xf>
    <xf numFmtId="43" fontId="65" fillId="0" borderId="13" xfId="44" applyFont="1" applyFill="1" applyBorder="1" applyAlignment="1">
      <alignment horizontal="center" vertical="center" wrapText="1"/>
    </xf>
    <xf numFmtId="43" fontId="65" fillId="0" borderId="11" xfId="44" applyFont="1" applyFill="1" applyBorder="1" applyAlignment="1">
      <alignment horizontal="center" vertical="center" wrapText="1"/>
    </xf>
    <xf numFmtId="43" fontId="65" fillId="0" borderId="12" xfId="44" applyFont="1" applyFill="1" applyBorder="1" applyAlignment="1">
      <alignment horizontal="center" vertical="center" wrapText="1"/>
    </xf>
    <xf numFmtId="43" fontId="65" fillId="0" borderId="5" xfId="44" applyFont="1" applyFill="1" applyBorder="1" applyAlignment="1">
      <alignment horizontal="center" vertical="center" wrapText="1"/>
    </xf>
    <xf numFmtId="0" fontId="68" fillId="0" borderId="0" xfId="0" applyFont="1" applyAlignment="1">
      <alignment horizontal="right" vertical="top"/>
    </xf>
    <xf numFmtId="0" fontId="65" fillId="0" borderId="0" xfId="0" applyFont="1" applyAlignment="1">
      <alignment horizontal="center" vertical="top"/>
    </xf>
    <xf numFmtId="0" fontId="5" fillId="0" borderId="8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68" fillId="0" borderId="8" xfId="0" applyFont="1" applyBorder="1" applyAlignment="1">
      <alignment horizontal="center" vertical="center"/>
    </xf>
    <xf numFmtId="0" fontId="68" fillId="0" borderId="20" xfId="0" applyFont="1" applyBorder="1" applyAlignment="1">
      <alignment horizontal="center" vertical="center"/>
    </xf>
    <xf numFmtId="0" fontId="68" fillId="0" borderId="8" xfId="0" applyFont="1" applyBorder="1" applyAlignment="1">
      <alignment horizontal="center" vertical="center" wrapText="1"/>
    </xf>
    <xf numFmtId="4" fontId="68" fillId="0" borderId="16" xfId="0" applyNumberFormat="1" applyFont="1" applyBorder="1" applyAlignment="1">
      <alignment horizontal="center" vertical="center"/>
    </xf>
    <xf numFmtId="4" fontId="68" fillId="0" borderId="6" xfId="0" applyNumberFormat="1" applyFont="1" applyBorder="1" applyAlignment="1">
      <alignment horizontal="center" vertical="center"/>
    </xf>
    <xf numFmtId="4" fontId="68" fillId="0" borderId="25" xfId="0" applyNumberFormat="1" applyFont="1" applyBorder="1" applyAlignment="1">
      <alignment horizontal="center" vertical="center"/>
    </xf>
    <xf numFmtId="4" fontId="68" fillId="0" borderId="35" xfId="0" applyNumberFormat="1" applyFont="1" applyBorder="1" applyAlignment="1">
      <alignment horizontal="center" vertical="center"/>
    </xf>
    <xf numFmtId="4" fontId="68" fillId="0" borderId="4" xfId="0" applyNumberFormat="1" applyFont="1" applyBorder="1" applyAlignment="1">
      <alignment horizontal="center" vertical="center"/>
    </xf>
    <xf numFmtId="4" fontId="68" fillId="0" borderId="15" xfId="0" applyNumberFormat="1" applyFont="1" applyBorder="1" applyAlignment="1">
      <alignment horizontal="center" vertical="center"/>
    </xf>
    <xf numFmtId="0" fontId="68" fillId="0" borderId="13" xfId="0" applyFont="1" applyBorder="1" applyAlignment="1">
      <alignment horizontal="center" vertical="center"/>
    </xf>
    <xf numFmtId="0" fontId="68" fillId="0" borderId="16" xfId="0" applyFont="1" applyBorder="1" applyAlignment="1">
      <alignment horizontal="center" vertical="center" wrapText="1"/>
    </xf>
    <xf numFmtId="0" fontId="68" fillId="0" borderId="7" xfId="0" applyFont="1" applyBorder="1" applyAlignment="1">
      <alignment horizontal="center" vertical="center"/>
    </xf>
    <xf numFmtId="43" fontId="68" fillId="0" borderId="16" xfId="44" applyFont="1" applyBorder="1" applyAlignment="1">
      <alignment horizontal="center" vertical="center" shrinkToFit="1"/>
    </xf>
    <xf numFmtId="43" fontId="68" fillId="0" borderId="25" xfId="44" applyFont="1" applyBorder="1" applyAlignment="1">
      <alignment horizontal="center" vertical="center" shrinkToFit="1"/>
    </xf>
    <xf numFmtId="43" fontId="68" fillId="0" borderId="35" xfId="44" applyFont="1" applyBorder="1" applyAlignment="1">
      <alignment horizontal="center" vertical="center" shrinkToFit="1"/>
    </xf>
    <xf numFmtId="43" fontId="68" fillId="0" borderId="15" xfId="44" applyFont="1" applyBorder="1" applyAlignment="1">
      <alignment horizontal="center" vertical="center" shrinkToFit="1"/>
    </xf>
    <xf numFmtId="0" fontId="1" fillId="0" borderId="11" xfId="66" applyFont="1" applyBorder="1" applyAlignment="1">
      <alignment horizontal="center" vertical="top"/>
    </xf>
    <xf numFmtId="0" fontId="1" fillId="0" borderId="12" xfId="66" applyFont="1" applyBorder="1" applyAlignment="1">
      <alignment horizontal="center" vertical="top"/>
    </xf>
    <xf numFmtId="0" fontId="1" fillId="0" borderId="5" xfId="66" applyFont="1" applyBorder="1" applyAlignment="1">
      <alignment horizontal="center" vertical="top"/>
    </xf>
    <xf numFmtId="0" fontId="65" fillId="35" borderId="0" xfId="0" applyFont="1" applyFill="1" applyAlignment="1">
      <alignment horizontal="center" vertical="top"/>
    </xf>
    <xf numFmtId="0" fontId="65" fillId="35" borderId="11" xfId="0" applyFont="1" applyFill="1" applyBorder="1" applyAlignment="1">
      <alignment horizontal="center" vertical="center" shrinkToFit="1"/>
    </xf>
    <xf numFmtId="0" fontId="65" fillId="35" borderId="12" xfId="0" applyFont="1" applyFill="1" applyBorder="1" applyAlignment="1">
      <alignment horizontal="center" vertical="center" shrinkToFit="1"/>
    </xf>
    <xf numFmtId="0" fontId="65" fillId="35" borderId="5" xfId="0" applyFont="1" applyFill="1" applyBorder="1" applyAlignment="1">
      <alignment horizontal="center" vertical="center" shrinkToFit="1"/>
    </xf>
    <xf numFmtId="2" fontId="65" fillId="35" borderId="11" xfId="0" applyNumberFormat="1" applyFont="1" applyFill="1" applyBorder="1" applyAlignment="1">
      <alignment horizontal="center" vertical="center"/>
    </xf>
    <xf numFmtId="2" fontId="65" fillId="35" borderId="5" xfId="0" applyNumberFormat="1" applyFont="1" applyFill="1" applyBorder="1" applyAlignment="1">
      <alignment horizontal="center" vertical="center"/>
    </xf>
    <xf numFmtId="0" fontId="5" fillId="0" borderId="12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68" fillId="0" borderId="0" xfId="0" applyFont="1" applyAlignment="1">
      <alignment horizontal="left" vertical="top" wrapText="1"/>
    </xf>
    <xf numFmtId="0" fontId="65" fillId="50" borderId="2" xfId="0" applyFont="1" applyFill="1" applyBorder="1" applyAlignment="1">
      <alignment horizontal="center"/>
    </xf>
    <xf numFmtId="0" fontId="65" fillId="57" borderId="2" xfId="0" applyFont="1" applyFill="1" applyBorder="1" applyAlignment="1">
      <alignment horizontal="center" vertical="center"/>
    </xf>
    <xf numFmtId="0" fontId="65" fillId="57" borderId="2" xfId="0" applyFont="1" applyFill="1" applyBorder="1" applyAlignment="1">
      <alignment horizontal="center" vertical="center" wrapText="1"/>
    </xf>
    <xf numFmtId="43" fontId="65" fillId="57" borderId="8" xfId="44" applyFont="1" applyFill="1" applyBorder="1" applyAlignment="1">
      <alignment horizontal="center" vertical="center"/>
    </xf>
    <xf numFmtId="43" fontId="65" fillId="57" borderId="13" xfId="44" applyFont="1" applyFill="1" applyBorder="1" applyAlignment="1">
      <alignment horizontal="center" vertical="center"/>
    </xf>
    <xf numFmtId="0" fontId="65" fillId="57" borderId="8" xfId="0" applyFont="1" applyFill="1" applyBorder="1" applyAlignment="1">
      <alignment horizontal="center" vertical="center" wrapText="1"/>
    </xf>
    <xf numFmtId="0" fontId="65" fillId="57" borderId="13" xfId="0" applyFont="1" applyFill="1" applyBorder="1" applyAlignment="1">
      <alignment horizontal="center" vertical="center" wrapText="1"/>
    </xf>
    <xf numFmtId="0" fontId="68" fillId="57" borderId="2" xfId="0" applyFont="1" applyFill="1" applyBorder="1" applyAlignment="1">
      <alignment horizontal="center" vertical="center"/>
    </xf>
    <xf numFmtId="0" fontId="68" fillId="0" borderId="2" xfId="0" applyFont="1" applyBorder="1" applyAlignment="1">
      <alignment horizontal="right" vertical="center"/>
    </xf>
    <xf numFmtId="0" fontId="65" fillId="36" borderId="11" xfId="0" applyFont="1" applyFill="1" applyBorder="1" applyAlignment="1">
      <alignment horizontal="left" vertical="center" wrapText="1"/>
    </xf>
    <xf numFmtId="0" fontId="65" fillId="36" borderId="12" xfId="0" applyFont="1" applyFill="1" applyBorder="1" applyAlignment="1">
      <alignment horizontal="left" vertical="center" wrapText="1"/>
    </xf>
    <xf numFmtId="0" fontId="65" fillId="36" borderId="5" xfId="0" applyFont="1" applyFill="1" applyBorder="1" applyAlignment="1">
      <alignment horizontal="left" vertical="center" wrapText="1"/>
    </xf>
    <xf numFmtId="43" fontId="65" fillId="57" borderId="2" xfId="44" applyFont="1" applyFill="1" applyBorder="1" applyAlignment="1">
      <alignment horizontal="center" vertical="center" wrapText="1"/>
    </xf>
    <xf numFmtId="0" fontId="65" fillId="57" borderId="11" xfId="0" applyFont="1" applyFill="1" applyBorder="1" applyAlignment="1">
      <alignment horizontal="center" vertical="center"/>
    </xf>
    <xf numFmtId="0" fontId="65" fillId="57" borderId="5" xfId="0" applyFont="1" applyFill="1" applyBorder="1" applyAlignment="1">
      <alignment horizontal="center" vertical="center"/>
    </xf>
    <xf numFmtId="0" fontId="68" fillId="0" borderId="0" xfId="0" applyFont="1" applyAlignment="1">
      <alignment horizontal="center" vertical="center"/>
    </xf>
    <xf numFmtId="0" fontId="65" fillId="57" borderId="8" xfId="0" applyFont="1" applyFill="1" applyBorder="1" applyAlignment="1">
      <alignment horizontal="center" vertical="center"/>
    </xf>
    <xf numFmtId="0" fontId="65" fillId="57" borderId="13" xfId="0" applyFont="1" applyFill="1" applyBorder="1" applyAlignment="1">
      <alignment horizontal="center" vertical="center"/>
    </xf>
    <xf numFmtId="0" fontId="65" fillId="50" borderId="2" xfId="0" applyFont="1" applyFill="1" applyBorder="1" applyAlignment="1">
      <alignment horizontal="center" vertical="center"/>
    </xf>
    <xf numFmtId="188" fontId="65" fillId="36" borderId="2" xfId="0" applyNumberFormat="1" applyFont="1" applyFill="1" applyBorder="1" applyAlignment="1">
      <alignment horizontal="center" vertical="center"/>
    </xf>
    <xf numFmtId="0" fontId="76" fillId="73" borderId="2" xfId="26" applyFont="1" applyFill="1" applyBorder="1" applyAlignment="1">
      <alignment horizontal="center" vertical="center"/>
    </xf>
    <xf numFmtId="0" fontId="65" fillId="0" borderId="8" xfId="0" applyFont="1" applyBorder="1" applyAlignment="1">
      <alignment horizontal="center" vertical="center"/>
    </xf>
    <xf numFmtId="0" fontId="65" fillId="0" borderId="13" xfId="0" applyFont="1" applyBorder="1" applyAlignment="1">
      <alignment horizontal="center" vertical="center"/>
    </xf>
    <xf numFmtId="49" fontId="7" fillId="37" borderId="0" xfId="37" applyNumberFormat="1" applyFont="1" applyFill="1" applyAlignment="1">
      <alignment horizontal="center"/>
    </xf>
    <xf numFmtId="0" fontId="7" fillId="37" borderId="0" xfId="37" applyFont="1" applyFill="1" applyAlignment="1">
      <alignment horizontal="center"/>
    </xf>
    <xf numFmtId="0" fontId="65" fillId="37" borderId="0" xfId="0" applyFont="1" applyFill="1" applyAlignment="1">
      <alignment horizontal="center"/>
    </xf>
    <xf numFmtId="49" fontId="8" fillId="37" borderId="0" xfId="64" applyNumberFormat="1" applyFont="1" applyFill="1" applyAlignment="1">
      <alignment horizontal="center" vertical="top"/>
    </xf>
    <xf numFmtId="0" fontId="8" fillId="37" borderId="0" xfId="64" applyFont="1" applyFill="1" applyAlignment="1">
      <alignment vertical="top"/>
    </xf>
    <xf numFmtId="188" fontId="68" fillId="37" borderId="0" xfId="0" applyNumberFormat="1" applyFont="1" applyFill="1"/>
    <xf numFmtId="0" fontId="5" fillId="37" borderId="1" xfId="63" applyFont="1" applyFill="1" applyBorder="1"/>
    <xf numFmtId="0" fontId="8" fillId="37" borderId="1" xfId="64" applyFont="1" applyFill="1" applyBorder="1" applyAlignment="1">
      <alignment vertical="top"/>
    </xf>
    <xf numFmtId="49" fontId="68" fillId="37" borderId="0" xfId="0" applyNumberFormat="1" applyFont="1" applyFill="1" applyAlignment="1">
      <alignment horizontal="center" vertical="top"/>
    </xf>
    <xf numFmtId="0" fontId="68" fillId="37" borderId="0" xfId="0" applyFont="1" applyFill="1" applyAlignment="1">
      <alignment vertical="top"/>
    </xf>
    <xf numFmtId="49" fontId="5" fillId="37" borderId="0" xfId="0" applyNumberFormat="1" applyFont="1" applyFill="1" applyAlignment="1">
      <alignment horizontal="center" vertical="top" wrapText="1"/>
    </xf>
    <xf numFmtId="0" fontId="5" fillId="37" borderId="0" xfId="64" applyFont="1" applyFill="1" applyAlignment="1">
      <alignment vertical="top" wrapText="1"/>
    </xf>
    <xf numFmtId="0" fontId="68" fillId="65" borderId="0" xfId="0" applyFont="1" applyFill="1"/>
    <xf numFmtId="4" fontId="111" fillId="65" borderId="0" xfId="0" applyNumberFormat="1" applyFont="1" applyFill="1" applyAlignment="1">
      <alignment horizontal="right" vertical="center" readingOrder="1"/>
    </xf>
    <xf numFmtId="0" fontId="68" fillId="65" borderId="0" xfId="0" applyFont="1" applyFill="1" applyAlignment="1">
      <alignment horizontal="center"/>
    </xf>
    <xf numFmtId="0" fontId="68" fillId="65" borderId="2" xfId="0" applyFont="1" applyFill="1" applyBorder="1" applyAlignment="1">
      <alignment horizontal="center"/>
    </xf>
    <xf numFmtId="190" fontId="68" fillId="65" borderId="0" xfId="0" applyNumberFormat="1" applyFont="1" applyFill="1" applyAlignment="1">
      <alignment horizontal="center"/>
    </xf>
  </cellXfs>
  <cellStyles count="109">
    <cellStyle name="20% - ส่วนที่ถูกเน้น1" xfId="1" builtinId="30" customBuiltin="1"/>
    <cellStyle name="20% - ส่วนที่ถูกเน้น2" xfId="2" builtinId="34" customBuiltin="1"/>
    <cellStyle name="20% - ส่วนที่ถูกเน้น3" xfId="3" builtinId="38" customBuiltin="1"/>
    <cellStyle name="20% - ส่วนที่ถูกเน้น4" xfId="4" builtinId="42" customBuiltin="1"/>
    <cellStyle name="20% - ส่วนที่ถูกเน้น5" xfId="5" builtinId="46" customBuiltin="1"/>
    <cellStyle name="20% - ส่วนที่ถูกเน้น6" xfId="6" builtinId="50" customBuiltin="1"/>
    <cellStyle name="40% - ส่วนที่ถูกเน้น1" xfId="7" builtinId="31" customBuiltin="1"/>
    <cellStyle name="40% - ส่วนที่ถูกเน้น2" xfId="8" builtinId="35" customBuiltin="1"/>
    <cellStyle name="40% - ส่วนที่ถูกเน้น3" xfId="9" builtinId="39" customBuiltin="1"/>
    <cellStyle name="40% - ส่วนที่ถูกเน้น4" xfId="10" builtinId="43" customBuiltin="1"/>
    <cellStyle name="40% - ส่วนที่ถูกเน้น5" xfId="11" builtinId="47" customBuiltin="1"/>
    <cellStyle name="40% - ส่วนที่ถูกเน้น6" xfId="12" builtinId="51" customBuiltin="1"/>
    <cellStyle name="60% - ส่วนที่ถูกเน้น1" xfId="13" builtinId="32" customBuiltin="1"/>
    <cellStyle name="60% - ส่วนที่ถูกเน้น2" xfId="14" builtinId="36" customBuiltin="1"/>
    <cellStyle name="60% - ส่วนที่ถูกเน้น3" xfId="15" builtinId="40" customBuiltin="1"/>
    <cellStyle name="60% - ส่วนที่ถูกเน้น4" xfId="16" builtinId="44" customBuiltin="1"/>
    <cellStyle name="60% - ส่วนที่ถูกเน้น5" xfId="17" builtinId="48" customBuiltin="1"/>
    <cellStyle name="60% - ส่วนที่ถูกเน้น6" xfId="18" builtinId="52" customBuiltin="1"/>
    <cellStyle name="Comma 11" xfId="19" xr:uid="{00000000-0005-0000-0000-000012000000}"/>
    <cellStyle name="Comma 2" xfId="20" xr:uid="{00000000-0005-0000-0000-000013000000}"/>
    <cellStyle name="Comma 2 2" xfId="21" xr:uid="{00000000-0005-0000-0000-000014000000}"/>
    <cellStyle name="Comma 2 2 2" xfId="105" xr:uid="{82E7098A-4421-4C32-ACCB-1A88B2EB53EE}"/>
    <cellStyle name="Comma 2 3" xfId="93" xr:uid="{B65BBDCA-3595-481A-98FA-8947DD90FB1A}"/>
    <cellStyle name="Comma 3" xfId="22" xr:uid="{00000000-0005-0000-0000-000015000000}"/>
    <cellStyle name="Comma 9" xfId="23" xr:uid="{00000000-0005-0000-0000-000016000000}"/>
    <cellStyle name="Hyperlink" xfId="24" builtinId="8"/>
    <cellStyle name="Normal 2" xfId="25" xr:uid="{00000000-0005-0000-0000-000018000000}"/>
    <cellStyle name="Normal 2 2" xfId="26" xr:uid="{00000000-0005-0000-0000-000019000000}"/>
    <cellStyle name="Normal 2 2 2" xfId="27" xr:uid="{00000000-0005-0000-0000-00001A000000}"/>
    <cellStyle name="Normal 2 2 3" xfId="107" xr:uid="{35EDD7EC-65CD-4F93-853D-12AAA3BAB6B6}"/>
    <cellStyle name="Normal 2 2 3 2" xfId="86" xr:uid="{679DD016-7D98-435B-B730-032A019E7EF6}"/>
    <cellStyle name="Normal 2 3" xfId="28" xr:uid="{00000000-0005-0000-0000-00001B000000}"/>
    <cellStyle name="Normal 2 4" xfId="29" xr:uid="{00000000-0005-0000-0000-00001C000000}"/>
    <cellStyle name="Normal 2 5" xfId="30" xr:uid="{00000000-0005-0000-0000-00001D000000}"/>
    <cellStyle name="Normal 28" xfId="31" xr:uid="{00000000-0005-0000-0000-00001E000000}"/>
    <cellStyle name="Normal 3" xfId="32" xr:uid="{00000000-0005-0000-0000-00001F000000}"/>
    <cellStyle name="Normal 5" xfId="33" xr:uid="{00000000-0005-0000-0000-000020000000}"/>
    <cellStyle name="Normal 7" xfId="34" xr:uid="{00000000-0005-0000-0000-000021000000}"/>
    <cellStyle name="Normal 8_พวงรายการพี่หญิงปรับแก้(ใหม่)" xfId="35" xr:uid="{00000000-0005-0000-0000-000022000000}"/>
    <cellStyle name="Normal_Sheet2" xfId="36" xr:uid="{00000000-0005-0000-0000-000023000000}"/>
    <cellStyle name="Normal_Sheet4" xfId="37" xr:uid="{00000000-0005-0000-0000-000024000000}"/>
    <cellStyle name="Normal_Sheet7" xfId="38" xr:uid="{00000000-0005-0000-0000-000025000000}"/>
    <cellStyle name="การคำนวณ" xfId="39" builtinId="22" customBuiltin="1"/>
    <cellStyle name="ข้อความเตือน" xfId="40" builtinId="11" customBuiltin="1"/>
    <cellStyle name="ข้อความอธิบาย" xfId="41" builtinId="53" customBuiltin="1"/>
    <cellStyle name="เครื่องหมายจุลภาค 10 3" xfId="42" xr:uid="{00000000-0005-0000-0000-000029000000}"/>
    <cellStyle name="เครื่องหมายจุลภาค 10 3 2" xfId="106" xr:uid="{1726E18D-83B3-4184-A6A4-C87A70BD8FF5}"/>
    <cellStyle name="เครื่องหมายจุลภาค 10 3 3" xfId="94" xr:uid="{BC006ED5-78D6-4C67-9191-E43D6457D39F}"/>
    <cellStyle name="เครื่องหมายจุลภาค 2 2" xfId="43" xr:uid="{00000000-0005-0000-0000-00002A000000}"/>
    <cellStyle name="จุลภาค" xfId="44" builtinId="3"/>
    <cellStyle name="จุลภาค 2" xfId="45" xr:uid="{00000000-0005-0000-0000-00002C000000}"/>
    <cellStyle name="จุลภาค 2 2" xfId="46" xr:uid="{00000000-0005-0000-0000-00002D000000}"/>
    <cellStyle name="จุลภาค 2 2 2" xfId="99" xr:uid="{8CF76A9F-A9AB-47F1-A880-E5413C442705}"/>
    <cellStyle name="จุลภาค 2 2 3" xfId="89" xr:uid="{5A900F10-2233-4C4C-BAA2-A004DF9095A3}"/>
    <cellStyle name="จุลภาค 2 3" xfId="98" xr:uid="{ABB6B990-1446-406E-B9A9-AC18A151E6BA}"/>
    <cellStyle name="จุลภาค 2 4" xfId="88" xr:uid="{FF07ACB0-9490-4F1B-8EA1-151EF5181F4A}"/>
    <cellStyle name="จุลภาค 3" xfId="47" xr:uid="{00000000-0005-0000-0000-00002E000000}"/>
    <cellStyle name="จุลภาค 3 2" xfId="100" xr:uid="{8AA7BDF3-607B-48E5-A0BE-D0696750E235}"/>
    <cellStyle name="จุลภาค 3 3" xfId="90" xr:uid="{11E926D8-B6E3-45C3-9157-F819602AB4D6}"/>
    <cellStyle name="จุลภาค 4" xfId="48" xr:uid="{00000000-0005-0000-0000-00002F000000}"/>
    <cellStyle name="จุลภาค 4 2" xfId="102" xr:uid="{92349448-0CF7-4781-AF48-38CBD3B713EB}"/>
    <cellStyle name="จุลภาค 4 3" xfId="91" xr:uid="{26348A84-9084-48BF-A008-6DDF01B448DF}"/>
    <cellStyle name="จุลภาค 5" xfId="49" xr:uid="{00000000-0005-0000-0000-000030000000}"/>
    <cellStyle name="จุลภาค 5 2" xfId="104" xr:uid="{FCF1A082-CEE8-4EDF-9F83-54A52F53E403}"/>
    <cellStyle name="จุลภาค 5 3" xfId="92" xr:uid="{BEC2226A-BFB1-4443-8E4A-390AAA548518}"/>
    <cellStyle name="จุลภาค 6" xfId="95" xr:uid="{472D76CF-34ED-43B8-B9D5-0E99AF3F9EF5}"/>
    <cellStyle name="จุลภาค 7" xfId="108" xr:uid="{B0D72D55-3442-415F-AC3F-ADCBC3501EA4}"/>
    <cellStyle name="จุลภาค 8" xfId="87" xr:uid="{E2369B2A-5C5B-4457-8A9E-31F7C5799F05}"/>
    <cellStyle name="ชื่อเรื่อง" xfId="50" builtinId="15" customBuiltin="1"/>
    <cellStyle name="เซลล์ตรวจสอบ" xfId="51" builtinId="23" customBuiltin="1"/>
    <cellStyle name="ดี" xfId="52" builtinId="26" customBuiltin="1"/>
    <cellStyle name="ปกติ" xfId="0" builtinId="0"/>
    <cellStyle name="ปกติ 14 4" xfId="53" xr:uid="{00000000-0005-0000-0000-000035000000}"/>
    <cellStyle name="ปกติ 18 2 2 3" xfId="54" xr:uid="{00000000-0005-0000-0000-000036000000}"/>
    <cellStyle name="ปกติ 2" xfId="55" xr:uid="{00000000-0005-0000-0000-000037000000}"/>
    <cellStyle name="ปกติ 2 2" xfId="56" xr:uid="{00000000-0005-0000-0000-000038000000}"/>
    <cellStyle name="ปกติ 2 2 2" xfId="57" xr:uid="{00000000-0005-0000-0000-000039000000}"/>
    <cellStyle name="ปกติ 2 3" xfId="96" xr:uid="{CD08E7ED-D604-4990-8809-708E2023A26A}"/>
    <cellStyle name="ปกติ 3" xfId="58" xr:uid="{00000000-0005-0000-0000-00003A000000}"/>
    <cellStyle name="ปกติ 3 2" xfId="97" xr:uid="{0A945CFB-9949-42C7-98B1-A0D0D1B0084D}"/>
    <cellStyle name="ปกติ 4" xfId="59" xr:uid="{00000000-0005-0000-0000-00003B000000}"/>
    <cellStyle name="ปกติ 4 2" xfId="60" xr:uid="{00000000-0005-0000-0000-00003C000000}"/>
    <cellStyle name="ปกติ 5" xfId="61" xr:uid="{00000000-0005-0000-0000-00003D000000}"/>
    <cellStyle name="ปกติ 5 2" xfId="101" xr:uid="{5904CF22-BF07-48A0-82C7-60BA06CDBA8B}"/>
    <cellStyle name="ปกติ 6" xfId="62" xr:uid="{00000000-0005-0000-0000-00003E000000}"/>
    <cellStyle name="ปกติ_13.Mapping" xfId="63" xr:uid="{00000000-0005-0000-0000-00003F000000}"/>
    <cellStyle name="ปกติ_Sheet1" xfId="64" xr:uid="{00000000-0005-0000-0000-000040000000}"/>
    <cellStyle name="ปกติ_Sheet1 2" xfId="65" xr:uid="{00000000-0005-0000-0000-000041000000}"/>
    <cellStyle name="ปกติ_Sheet7" xfId="66" xr:uid="{00000000-0005-0000-0000-000042000000}"/>
    <cellStyle name="ปกติ_รายการครุภัณฑ์_๓ธค๕๗ (ข้อมูลนำเข้า)" xfId="67" xr:uid="{00000000-0005-0000-0000-000043000000}"/>
    <cellStyle name="ป้อนค่า" xfId="68" builtinId="20" customBuiltin="1"/>
    <cellStyle name="ปานกลาง" xfId="69" builtinId="28" customBuiltin="1"/>
    <cellStyle name="เปอร์เซ็นต์ 2" xfId="70" xr:uid="{00000000-0005-0000-0000-000046000000}"/>
    <cellStyle name="เปอร์เซ็นต์ 3" xfId="71" xr:uid="{00000000-0005-0000-0000-000047000000}"/>
    <cellStyle name="เปอร์เซ็นต์ 3 2" xfId="103" xr:uid="{A398C424-9081-49D2-B8EB-4F896B8ACCA6}"/>
    <cellStyle name="ผลรวม" xfId="72" builtinId="25" customBuiltin="1"/>
    <cellStyle name="แย่" xfId="73" builtinId="27" customBuiltin="1"/>
    <cellStyle name="ส่วนที่ถูกเน้น1" xfId="74" builtinId="29" customBuiltin="1"/>
    <cellStyle name="ส่วนที่ถูกเน้น2" xfId="75" builtinId="33" customBuiltin="1"/>
    <cellStyle name="ส่วนที่ถูกเน้น3" xfId="76" builtinId="37" customBuiltin="1"/>
    <cellStyle name="ส่วนที่ถูกเน้น4" xfId="77" builtinId="41" customBuiltin="1"/>
    <cellStyle name="ส่วนที่ถูกเน้น5" xfId="78" builtinId="45" customBuiltin="1"/>
    <cellStyle name="ส่วนที่ถูกเน้น6" xfId="79" builtinId="49" customBuiltin="1"/>
    <cellStyle name="แสดงผล" xfId="80" builtinId="21" customBuiltin="1"/>
    <cellStyle name="หมายเหตุ" xfId="81" builtinId="10" customBuiltin="1"/>
    <cellStyle name="หัวเรื่อง 1" xfId="82" builtinId="16" customBuiltin="1"/>
    <cellStyle name="หัวเรื่อง 2" xfId="83" builtinId="17" customBuiltin="1"/>
    <cellStyle name="หัวเรื่อง 3" xfId="84" builtinId="18" customBuiltin="1"/>
    <cellStyle name="หัวเรื่อง 4" xfId="85" builtinId="19" customBuiltin="1"/>
  </cellStyles>
  <dxfs count="3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1800</xdr:colOff>
      <xdr:row>25</xdr:row>
      <xdr:rowOff>38100</xdr:rowOff>
    </xdr:from>
    <xdr:to>
      <xdr:col>1</xdr:col>
      <xdr:colOff>3657600</xdr:colOff>
      <xdr:row>25</xdr:row>
      <xdr:rowOff>335280</xdr:rowOff>
    </xdr:to>
    <xdr:pic>
      <xdr:nvPicPr>
        <xdr:cNvPr id="211701" name="รูปภาพ 10">
          <a:extLst>
            <a:ext uri="{FF2B5EF4-FFF2-40B4-BE49-F238E27FC236}">
              <a16:creationId xmlns:a16="http://schemas.microsoft.com/office/drawing/2014/main" id="{00000000-0008-0000-0000-0000F53A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7574280"/>
          <a:ext cx="685800" cy="274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00</xdr:colOff>
      <xdr:row>28</xdr:row>
      <xdr:rowOff>38100</xdr:rowOff>
    </xdr:from>
    <xdr:to>
      <xdr:col>1</xdr:col>
      <xdr:colOff>6210300</xdr:colOff>
      <xdr:row>29</xdr:row>
      <xdr:rowOff>320040</xdr:rowOff>
    </xdr:to>
    <xdr:pic>
      <xdr:nvPicPr>
        <xdr:cNvPr id="211702" name="รูปภาพ 13">
          <a:extLst>
            <a:ext uri="{FF2B5EF4-FFF2-40B4-BE49-F238E27FC236}">
              <a16:creationId xmlns:a16="http://schemas.microsoft.com/office/drawing/2014/main" id="{00000000-0008-0000-0000-0000F63A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0" y="8511540"/>
          <a:ext cx="3924300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0</xdr:colOff>
      <xdr:row>29</xdr:row>
      <xdr:rowOff>281940</xdr:rowOff>
    </xdr:from>
    <xdr:to>
      <xdr:col>1</xdr:col>
      <xdr:colOff>3962400</xdr:colOff>
      <xdr:row>30</xdr:row>
      <xdr:rowOff>297180</xdr:rowOff>
    </xdr:to>
    <xdr:pic>
      <xdr:nvPicPr>
        <xdr:cNvPr id="211703" name="รูปภาพ 15">
          <a:extLst>
            <a:ext uri="{FF2B5EF4-FFF2-40B4-BE49-F238E27FC236}">
              <a16:creationId xmlns:a16="http://schemas.microsoft.com/office/drawing/2014/main" id="{00000000-0008-0000-0000-0000F73A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9052560"/>
          <a:ext cx="53340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74820</xdr:colOff>
      <xdr:row>25</xdr:row>
      <xdr:rowOff>297180</xdr:rowOff>
    </xdr:from>
    <xdr:to>
      <xdr:col>1</xdr:col>
      <xdr:colOff>4724400</xdr:colOff>
      <xdr:row>27</xdr:row>
      <xdr:rowOff>60960</xdr:rowOff>
    </xdr:to>
    <xdr:pic>
      <xdr:nvPicPr>
        <xdr:cNvPr id="211704" name="รูปภาพ 2">
          <a:extLst>
            <a:ext uri="{FF2B5EF4-FFF2-40B4-BE49-F238E27FC236}">
              <a16:creationId xmlns:a16="http://schemas.microsoft.com/office/drawing/2014/main" id="{00000000-0008-0000-0000-0000F83A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38" t="46355" r="59570" b="36169"/>
        <a:stretch>
          <a:fillRect/>
        </a:stretch>
      </xdr:blipFill>
      <xdr:spPr bwMode="auto">
        <a:xfrm>
          <a:off x="4503420" y="7833360"/>
          <a:ext cx="44958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2860</xdr:rowOff>
    </xdr:from>
    <xdr:to>
      <xdr:col>15</xdr:col>
      <xdr:colOff>228600</xdr:colOff>
      <xdr:row>0</xdr:row>
      <xdr:rowOff>327660</xdr:rowOff>
    </xdr:to>
    <xdr:pic>
      <xdr:nvPicPr>
        <xdr:cNvPr id="33660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7C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64600" y="22860"/>
          <a:ext cx="9906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41960</xdr:colOff>
      <xdr:row>0</xdr:row>
      <xdr:rowOff>289560</xdr:rowOff>
    </xdr:to>
    <xdr:pic>
      <xdr:nvPicPr>
        <xdr:cNvPr id="33661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7D8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7800" y="0"/>
          <a:ext cx="99822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04800</xdr:colOff>
      <xdr:row>0</xdr:row>
      <xdr:rowOff>60960</xdr:rowOff>
    </xdr:from>
    <xdr:to>
      <xdr:col>15</xdr:col>
      <xdr:colOff>114300</xdr:colOff>
      <xdr:row>1</xdr:row>
      <xdr:rowOff>22860</xdr:rowOff>
    </xdr:to>
    <xdr:pic>
      <xdr:nvPicPr>
        <xdr:cNvPr id="3468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7C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7160" y="60960"/>
          <a:ext cx="990600" cy="274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14</xdr:col>
      <xdr:colOff>990600</xdr:colOff>
      <xdr:row>1</xdr:row>
      <xdr:rowOff>0</xdr:rowOff>
    </xdr:to>
    <xdr:pic>
      <xdr:nvPicPr>
        <xdr:cNvPr id="3468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7D8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2360" y="0"/>
          <a:ext cx="990600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66700</xdr:colOff>
      <xdr:row>0</xdr:row>
      <xdr:rowOff>53340</xdr:rowOff>
    </xdr:from>
    <xdr:to>
      <xdr:col>10</xdr:col>
      <xdr:colOff>38100</xdr:colOff>
      <xdr:row>1</xdr:row>
      <xdr:rowOff>0</xdr:rowOff>
    </xdr:to>
    <xdr:pic>
      <xdr:nvPicPr>
        <xdr:cNvPr id="3526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C08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9300" y="53340"/>
          <a:ext cx="990600" cy="327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60960</xdr:rowOff>
    </xdr:from>
    <xdr:to>
      <xdr:col>7</xdr:col>
      <xdr:colOff>1295400</xdr:colOff>
      <xdr:row>1</xdr:row>
      <xdr:rowOff>0</xdr:rowOff>
    </xdr:to>
    <xdr:pic>
      <xdr:nvPicPr>
        <xdr:cNvPr id="3628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BF8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6020" y="60960"/>
          <a:ext cx="990600" cy="320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5260</xdr:colOff>
      <xdr:row>0</xdr:row>
      <xdr:rowOff>60960</xdr:rowOff>
    </xdr:from>
    <xdr:to>
      <xdr:col>8</xdr:col>
      <xdr:colOff>60960</xdr:colOff>
      <xdr:row>0</xdr:row>
      <xdr:rowOff>403860</xdr:rowOff>
    </xdr:to>
    <xdr:pic>
      <xdr:nvPicPr>
        <xdr:cNvPr id="37311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BF9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38760" y="60960"/>
          <a:ext cx="11049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1500</xdr:colOff>
      <xdr:row>1</xdr:row>
      <xdr:rowOff>0</xdr:rowOff>
    </xdr:to>
    <xdr:pic>
      <xdr:nvPicPr>
        <xdr:cNvPr id="18881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C14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24760" y="0"/>
          <a:ext cx="1242060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0</xdr:row>
      <xdr:rowOff>15240</xdr:rowOff>
    </xdr:from>
    <xdr:to>
      <xdr:col>10</xdr:col>
      <xdr:colOff>38100</xdr:colOff>
      <xdr:row>0</xdr:row>
      <xdr:rowOff>327660</xdr:rowOff>
    </xdr:to>
    <xdr:pic>
      <xdr:nvPicPr>
        <xdr:cNvPr id="3937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D19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9460" y="15240"/>
          <a:ext cx="952500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0960</xdr:colOff>
      <xdr:row>2</xdr:row>
      <xdr:rowOff>22860</xdr:rowOff>
    </xdr:from>
    <xdr:to>
      <xdr:col>14</xdr:col>
      <xdr:colOff>457200</xdr:colOff>
      <xdr:row>3</xdr:row>
      <xdr:rowOff>0</xdr:rowOff>
    </xdr:to>
    <xdr:pic>
      <xdr:nvPicPr>
        <xdr:cNvPr id="4447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BFA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60900" y="647700"/>
          <a:ext cx="123444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0600</xdr:colOff>
      <xdr:row>0</xdr:row>
      <xdr:rowOff>304800</xdr:rowOff>
    </xdr:to>
    <xdr:pic>
      <xdr:nvPicPr>
        <xdr:cNvPr id="17862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BEB9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89320" y="0"/>
          <a:ext cx="9906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1</xdr:row>
      <xdr:rowOff>14169</xdr:rowOff>
    </xdr:from>
    <xdr:ext cx="5650227" cy="697114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840740" y="318969"/>
          <a:ext cx="5650227" cy="697114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178177" name="Control 1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09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0</xdr:colOff>
      <xdr:row>0</xdr:row>
      <xdr:rowOff>114300</xdr:rowOff>
    </xdr:from>
    <xdr:to>
      <xdr:col>8</xdr:col>
      <xdr:colOff>38100</xdr:colOff>
      <xdr:row>1</xdr:row>
      <xdr:rowOff>90714</xdr:rowOff>
    </xdr:to>
    <xdr:pic>
      <xdr:nvPicPr>
        <xdr:cNvPr id="499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93040" y="114300"/>
          <a:ext cx="11430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19200</xdr:colOff>
      <xdr:row>1</xdr:row>
      <xdr:rowOff>60960</xdr:rowOff>
    </xdr:from>
    <xdr:to>
      <xdr:col>10</xdr:col>
      <xdr:colOff>1104900</xdr:colOff>
      <xdr:row>2</xdr:row>
      <xdr:rowOff>38100</xdr:rowOff>
    </xdr:to>
    <xdr:pic>
      <xdr:nvPicPr>
        <xdr:cNvPr id="352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0" y="373380"/>
          <a:ext cx="110490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1</xdr:row>
      <xdr:rowOff>60960</xdr:rowOff>
    </xdr:from>
    <xdr:to>
      <xdr:col>7</xdr:col>
      <xdr:colOff>38100</xdr:colOff>
      <xdr:row>2</xdr:row>
      <xdr:rowOff>38100</xdr:rowOff>
    </xdr:to>
    <xdr:pic>
      <xdr:nvPicPr>
        <xdr:cNvPr id="165310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BE85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381000"/>
          <a:ext cx="110490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6240</xdr:colOff>
      <xdr:row>1</xdr:row>
      <xdr:rowOff>22860</xdr:rowOff>
    </xdr:from>
    <xdr:to>
      <xdr:col>3</xdr:col>
      <xdr:colOff>1386840</xdr:colOff>
      <xdr:row>1</xdr:row>
      <xdr:rowOff>373380</xdr:rowOff>
    </xdr:to>
    <xdr:pic>
      <xdr:nvPicPr>
        <xdr:cNvPr id="16633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BE89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2240" y="373380"/>
          <a:ext cx="99060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75260</xdr:colOff>
      <xdr:row>0</xdr:row>
      <xdr:rowOff>60960</xdr:rowOff>
    </xdr:from>
    <xdr:to>
      <xdr:col>3</xdr:col>
      <xdr:colOff>1158240</xdr:colOff>
      <xdr:row>1</xdr:row>
      <xdr:rowOff>38100</xdr:rowOff>
    </xdr:to>
    <xdr:pic>
      <xdr:nvPicPr>
        <xdr:cNvPr id="2196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CF5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46820" y="60960"/>
          <a:ext cx="98298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5740</xdr:colOff>
      <xdr:row>0</xdr:row>
      <xdr:rowOff>38100</xdr:rowOff>
    </xdr:from>
    <xdr:to>
      <xdr:col>2</xdr:col>
      <xdr:colOff>1196340</xdr:colOff>
      <xdr:row>0</xdr:row>
      <xdr:rowOff>342900</xdr:rowOff>
    </xdr:to>
    <xdr:pic>
      <xdr:nvPicPr>
        <xdr:cNvPr id="168391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C79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3660" y="38100"/>
          <a:ext cx="9906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1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3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14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5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6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11" defaultRowHeight="16.8"/>
  <cols>
    <col min="1" max="1" width="3" style="4" customWidth="1"/>
    <col min="2" max="2" width="101" style="91" customWidth="1"/>
    <col min="3" max="16384" width="11" style="4"/>
  </cols>
  <sheetData>
    <row r="2" spans="2:2" ht="24" customHeight="1">
      <c r="B2" s="193" t="s">
        <v>703</v>
      </c>
    </row>
    <row r="3" spans="2:2" ht="24.6">
      <c r="B3" s="140" t="s">
        <v>5840</v>
      </c>
    </row>
    <row r="4" spans="2:2" ht="24.6">
      <c r="B4" s="87" t="s">
        <v>5901</v>
      </c>
    </row>
    <row r="5" spans="2:2" ht="24.6">
      <c r="B5" s="87" t="s">
        <v>5884</v>
      </c>
    </row>
    <row r="6" spans="2:2" ht="24.6">
      <c r="B6" s="87" t="s">
        <v>5885</v>
      </c>
    </row>
    <row r="7" spans="2:2" ht="24.6">
      <c r="B7" s="87" t="s">
        <v>5900</v>
      </c>
    </row>
    <row r="8" spans="2:2" ht="24.6">
      <c r="B8" s="87" t="s">
        <v>5886</v>
      </c>
    </row>
    <row r="9" spans="2:2" ht="24.6">
      <c r="B9" s="87" t="s">
        <v>5887</v>
      </c>
    </row>
    <row r="10" spans="2:2" ht="24.6">
      <c r="B10" s="87" t="s">
        <v>5888</v>
      </c>
    </row>
    <row r="11" spans="2:2" ht="24.6">
      <c r="B11" s="87" t="s">
        <v>5889</v>
      </c>
    </row>
    <row r="12" spans="2:2" ht="24.6">
      <c r="B12" s="87" t="s">
        <v>5890</v>
      </c>
    </row>
    <row r="13" spans="2:2" ht="24.6">
      <c r="B13" s="87" t="s">
        <v>5891</v>
      </c>
    </row>
    <row r="14" spans="2:2" ht="24.6">
      <c r="B14" s="87" t="s">
        <v>5892</v>
      </c>
    </row>
    <row r="15" spans="2:2" ht="24.6">
      <c r="B15" s="87" t="s">
        <v>5893</v>
      </c>
    </row>
    <row r="16" spans="2:2" ht="24.6">
      <c r="B16" s="87" t="s">
        <v>5897</v>
      </c>
    </row>
    <row r="17" spans="2:2" ht="24.6">
      <c r="B17" s="87" t="s">
        <v>5894</v>
      </c>
    </row>
    <row r="18" spans="2:2" ht="24.6">
      <c r="B18" s="93" t="s">
        <v>2179</v>
      </c>
    </row>
    <row r="19" spans="2:2" ht="24.6">
      <c r="B19" s="92" t="s">
        <v>2180</v>
      </c>
    </row>
    <row r="20" spans="2:2" ht="24.6">
      <c r="B20" s="92" t="s">
        <v>2184</v>
      </c>
    </row>
    <row r="21" spans="2:2" ht="21.75" customHeight="1">
      <c r="B21" s="92" t="s">
        <v>2182</v>
      </c>
    </row>
    <row r="22" spans="2:2" ht="21" customHeight="1">
      <c r="B22" s="92" t="s">
        <v>2181</v>
      </c>
    </row>
    <row r="23" spans="2:2" ht="21.75" customHeight="1">
      <c r="B23" s="92" t="s">
        <v>2183</v>
      </c>
    </row>
    <row r="24" spans="2:2" ht="21" customHeight="1">
      <c r="B24" s="92" t="s">
        <v>5847</v>
      </c>
    </row>
    <row r="25" spans="2:2" ht="24.6">
      <c r="B25" s="92" t="s">
        <v>5795</v>
      </c>
    </row>
    <row r="26" spans="2:2" ht="24.6">
      <c r="B26" s="92" t="s">
        <v>5895</v>
      </c>
    </row>
    <row r="27" spans="2:2" ht="24.6">
      <c r="B27" s="92" t="s">
        <v>5796</v>
      </c>
    </row>
    <row r="28" spans="2:2" ht="24.6">
      <c r="B28" s="92" t="s">
        <v>5873</v>
      </c>
    </row>
    <row r="29" spans="2:2" ht="24.6">
      <c r="B29" s="92" t="s">
        <v>2185</v>
      </c>
    </row>
    <row r="30" spans="2:2" ht="21">
      <c r="B30" s="88"/>
    </row>
    <row r="31" spans="2:2" ht="24.6">
      <c r="B31" s="92" t="s">
        <v>5797</v>
      </c>
    </row>
    <row r="32" spans="2:2" ht="24.6">
      <c r="B32" s="92" t="s">
        <v>2258</v>
      </c>
    </row>
    <row r="33" spans="2:2" ht="24.6">
      <c r="B33" s="92" t="s">
        <v>2186</v>
      </c>
    </row>
    <row r="34" spans="2:2" ht="24.6">
      <c r="B34" s="92" t="s">
        <v>2261</v>
      </c>
    </row>
    <row r="35" spans="2:2" ht="24.6">
      <c r="B35" s="92" t="s">
        <v>5848</v>
      </c>
    </row>
    <row r="36" spans="2:2" ht="24.6">
      <c r="B36" s="92" t="s">
        <v>5896</v>
      </c>
    </row>
    <row r="37" spans="2:2" ht="24.6">
      <c r="B37" s="92" t="s">
        <v>5849</v>
      </c>
    </row>
    <row r="38" spans="2:2" ht="24.6">
      <c r="B38" s="92" t="s">
        <v>2187</v>
      </c>
    </row>
    <row r="39" spans="2:2" ht="24.6">
      <c r="B39" s="92" t="s">
        <v>2188</v>
      </c>
    </row>
    <row r="40" spans="2:2" ht="24.6">
      <c r="B40" s="92" t="s">
        <v>2262</v>
      </c>
    </row>
    <row r="41" spans="2:2" ht="24.6">
      <c r="B41" s="92" t="s">
        <v>2189</v>
      </c>
    </row>
    <row r="42" spans="2:2" ht="24.6">
      <c r="B42" s="92" t="s">
        <v>2191</v>
      </c>
    </row>
    <row r="43" spans="2:2" ht="24.6">
      <c r="B43" s="92" t="s">
        <v>2192</v>
      </c>
    </row>
    <row r="44" spans="2:2" ht="24.6">
      <c r="B44" s="92" t="s">
        <v>5850</v>
      </c>
    </row>
    <row r="45" spans="2:2" ht="24.6">
      <c r="B45" s="93" t="s">
        <v>5851</v>
      </c>
    </row>
    <row r="46" spans="2:2" s="5" customFormat="1" ht="24.6">
      <c r="B46" s="94" t="s">
        <v>5874</v>
      </c>
    </row>
    <row r="47" spans="2:2" s="5" customFormat="1" ht="24.6">
      <c r="B47" s="94" t="s">
        <v>5852</v>
      </c>
    </row>
    <row r="48" spans="2:2" s="5" customFormat="1" ht="24.6">
      <c r="B48" s="94" t="s">
        <v>2193</v>
      </c>
    </row>
    <row r="49" spans="2:2" s="5" customFormat="1" ht="24.6">
      <c r="B49" s="94" t="s">
        <v>5853</v>
      </c>
    </row>
    <row r="50" spans="2:2" s="5" customFormat="1" ht="24.6">
      <c r="B50" s="94" t="s">
        <v>5875</v>
      </c>
    </row>
    <row r="51" spans="2:2" s="5" customFormat="1" ht="24.6">
      <c r="B51" s="94" t="s">
        <v>2199</v>
      </c>
    </row>
    <row r="52" spans="2:2" s="5" customFormat="1" ht="24.6">
      <c r="B52" s="94" t="s">
        <v>2200</v>
      </c>
    </row>
    <row r="53" spans="2:2" s="5" customFormat="1" ht="24.6">
      <c r="B53" s="94" t="s">
        <v>5854</v>
      </c>
    </row>
    <row r="54" spans="2:2" s="5" customFormat="1" ht="24.6">
      <c r="B54" s="94" t="s">
        <v>2195</v>
      </c>
    </row>
    <row r="55" spans="2:2" s="5" customFormat="1" ht="24.6">
      <c r="B55" s="94" t="s">
        <v>2196</v>
      </c>
    </row>
    <row r="56" spans="2:2" s="5" customFormat="1" ht="24.6">
      <c r="B56" s="94" t="s">
        <v>5855</v>
      </c>
    </row>
    <row r="57" spans="2:2" s="5" customFormat="1" ht="24.6">
      <c r="B57" s="94" t="s">
        <v>2197</v>
      </c>
    </row>
    <row r="58" spans="2:2" s="5" customFormat="1" ht="24.6">
      <c r="B58" s="94" t="s">
        <v>5876</v>
      </c>
    </row>
    <row r="59" spans="2:2" s="5" customFormat="1" ht="24.6">
      <c r="B59" s="94" t="s">
        <v>5877</v>
      </c>
    </row>
    <row r="60" spans="2:2" s="5" customFormat="1" ht="24.6">
      <c r="B60" s="94" t="s">
        <v>5878</v>
      </c>
    </row>
    <row r="61" spans="2:2" s="5" customFormat="1" ht="24.6">
      <c r="B61" s="94" t="s">
        <v>5856</v>
      </c>
    </row>
    <row r="62" spans="2:2" s="5" customFormat="1" ht="24.6">
      <c r="B62" s="94" t="s">
        <v>5857</v>
      </c>
    </row>
    <row r="63" spans="2:2" s="5" customFormat="1" ht="24.6">
      <c r="B63" s="94" t="s">
        <v>2201</v>
      </c>
    </row>
    <row r="64" spans="2:2" s="5" customFormat="1" ht="24.6">
      <c r="B64" s="94" t="s">
        <v>2202</v>
      </c>
    </row>
    <row r="65" spans="2:2" s="5" customFormat="1" ht="24.6">
      <c r="B65" s="94" t="s">
        <v>5858</v>
      </c>
    </row>
    <row r="66" spans="2:2" s="5" customFormat="1" ht="24.6">
      <c r="B66" s="94" t="s">
        <v>2203</v>
      </c>
    </row>
    <row r="67" spans="2:2" s="5" customFormat="1" ht="24.6">
      <c r="B67" s="94" t="s">
        <v>2205</v>
      </c>
    </row>
    <row r="68" spans="2:2" s="5" customFormat="1" ht="24.6">
      <c r="B68" s="89" t="s">
        <v>2206</v>
      </c>
    </row>
    <row r="69" spans="2:2" s="5" customFormat="1" ht="24.6">
      <c r="B69" s="89" t="s">
        <v>5879</v>
      </c>
    </row>
    <row r="70" spans="2:2" s="5" customFormat="1" ht="24.6">
      <c r="B70" s="89" t="s">
        <v>2207</v>
      </c>
    </row>
    <row r="71" spans="2:2" s="5" customFormat="1" ht="24.6">
      <c r="B71" s="89" t="s">
        <v>5859</v>
      </c>
    </row>
    <row r="72" spans="2:2" s="5" customFormat="1" ht="24.6">
      <c r="B72" s="90" t="s">
        <v>2208</v>
      </c>
    </row>
    <row r="73" spans="2:2" s="5" customFormat="1" ht="24.6">
      <c r="B73" s="89" t="s">
        <v>2211</v>
      </c>
    </row>
    <row r="74" spans="2:2" s="5" customFormat="1" ht="24.6">
      <c r="B74" s="89" t="s">
        <v>5880</v>
      </c>
    </row>
    <row r="75" spans="2:2" ht="24.6">
      <c r="B75" s="89" t="s">
        <v>5860</v>
      </c>
    </row>
    <row r="76" spans="2:2" s="5" customFormat="1" ht="23.25" customHeight="1">
      <c r="B76" s="90" t="s">
        <v>2210</v>
      </c>
    </row>
    <row r="77" spans="2:2" ht="24.6">
      <c r="B77" s="89" t="s">
        <v>5881</v>
      </c>
    </row>
    <row r="78" spans="2:2" s="5" customFormat="1" ht="24.6">
      <c r="B78" s="89" t="s">
        <v>5861</v>
      </c>
    </row>
    <row r="79" spans="2:2" s="5" customFormat="1" ht="24.6">
      <c r="B79" s="89" t="s">
        <v>5862</v>
      </c>
    </row>
    <row r="80" spans="2:2" s="5" customFormat="1" ht="24.6">
      <c r="B80" s="89" t="s">
        <v>5882</v>
      </c>
    </row>
    <row r="81" spans="2:2" s="5" customFormat="1" ht="24.6">
      <c r="B81" s="89" t="s">
        <v>5863</v>
      </c>
    </row>
    <row r="82" spans="2:2" s="5" customFormat="1" ht="24.6">
      <c r="B82" s="95" t="s">
        <v>5864</v>
      </c>
    </row>
    <row r="83" spans="2:2" s="5" customFormat="1" ht="24.6">
      <c r="B83" s="89" t="s">
        <v>2219</v>
      </c>
    </row>
    <row r="84" spans="2:2" s="5" customFormat="1" ht="24.6">
      <c r="B84" s="89" t="s">
        <v>5883</v>
      </c>
    </row>
    <row r="85" spans="2:2" s="5" customFormat="1" ht="24.6">
      <c r="B85" s="89" t="s">
        <v>5865</v>
      </c>
    </row>
    <row r="86" spans="2:2" s="5" customFormat="1" ht="24.6">
      <c r="B86" s="89" t="s">
        <v>2215</v>
      </c>
    </row>
    <row r="87" spans="2:2" s="5" customFormat="1" ht="24.6">
      <c r="B87" s="89" t="s">
        <v>5866</v>
      </c>
    </row>
    <row r="88" spans="2:2" s="5" customFormat="1" ht="24.6">
      <c r="B88" s="89" t="s">
        <v>5867</v>
      </c>
    </row>
    <row r="89" spans="2:2" ht="24.6">
      <c r="B89" s="89" t="s">
        <v>5868</v>
      </c>
    </row>
    <row r="90" spans="2:2" ht="24.6">
      <c r="B90" s="89" t="s">
        <v>2213</v>
      </c>
    </row>
    <row r="91" spans="2:2" ht="24.6">
      <c r="B91" s="89" t="s">
        <v>2214</v>
      </c>
    </row>
    <row r="92" spans="2:2" ht="24.6">
      <c r="B92" s="89" t="s">
        <v>2216</v>
      </c>
    </row>
    <row r="93" spans="2:2" ht="24.6">
      <c r="B93" s="89" t="s">
        <v>5869</v>
      </c>
    </row>
    <row r="94" spans="2:2" ht="24.6">
      <c r="B94" s="95" t="s">
        <v>5870</v>
      </c>
    </row>
    <row r="95" spans="2:2" ht="24.6">
      <c r="B95" s="95" t="s">
        <v>2218</v>
      </c>
    </row>
    <row r="96" spans="2:2" ht="24.6">
      <c r="B96" s="89" t="s">
        <v>2223</v>
      </c>
    </row>
    <row r="97" spans="2:2" ht="24.6">
      <c r="B97" s="89" t="s">
        <v>5898</v>
      </c>
    </row>
    <row r="98" spans="2:2" ht="24.6">
      <c r="B98" s="89" t="s">
        <v>5899</v>
      </c>
    </row>
    <row r="99" spans="2:2" ht="24.6">
      <c r="B99" s="89" t="s">
        <v>2220</v>
      </c>
    </row>
    <row r="100" spans="2:2" ht="24.6">
      <c r="B100" s="89" t="s">
        <v>2240</v>
      </c>
    </row>
    <row r="101" spans="2:2" ht="24.6">
      <c r="B101" s="89" t="s">
        <v>5871</v>
      </c>
    </row>
    <row r="102" spans="2:2" ht="24.6">
      <c r="B102" s="89" t="s">
        <v>2221</v>
      </c>
    </row>
    <row r="103" spans="2:2" ht="24.6">
      <c r="B103" s="89" t="s">
        <v>2241</v>
      </c>
    </row>
    <row r="104" spans="2:2" ht="24.6">
      <c r="B104" s="89" t="s">
        <v>2244</v>
      </c>
    </row>
    <row r="105" spans="2:2" ht="24.6">
      <c r="B105" s="89" t="s">
        <v>2242</v>
      </c>
    </row>
    <row r="106" spans="2:2" ht="24.6">
      <c r="B106" s="89" t="s">
        <v>2245</v>
      </c>
    </row>
    <row r="107" spans="2:2" ht="24.6">
      <c r="B107" s="89" t="s">
        <v>2243</v>
      </c>
    </row>
    <row r="108" spans="2:2" ht="24.6">
      <c r="B108" s="89" t="s">
        <v>2225</v>
      </c>
    </row>
    <row r="109" spans="2:2" ht="24.6">
      <c r="B109" s="89" t="s">
        <v>2227</v>
      </c>
    </row>
    <row r="110" spans="2:2" ht="24.6">
      <c r="B110" s="89" t="s">
        <v>2226</v>
      </c>
    </row>
    <row r="111" spans="2:2" ht="24.6">
      <c r="B111" s="89" t="s">
        <v>2228</v>
      </c>
    </row>
    <row r="112" spans="2:2" ht="24.6">
      <c r="B112" s="89" t="s">
        <v>2230</v>
      </c>
    </row>
    <row r="113" spans="2:2" ht="24.6">
      <c r="B113" s="89" t="s">
        <v>2231</v>
      </c>
    </row>
    <row r="114" spans="2:2" ht="24.6">
      <c r="B114" s="89" t="s">
        <v>2232</v>
      </c>
    </row>
    <row r="115" spans="2:2" ht="24.6">
      <c r="B115" s="89" t="s">
        <v>2233</v>
      </c>
    </row>
    <row r="116" spans="2:2" ht="24.6">
      <c r="B116" s="89" t="s">
        <v>2234</v>
      </c>
    </row>
    <row r="117" spans="2:2" ht="24.6">
      <c r="B117" s="89" t="s">
        <v>2235</v>
      </c>
    </row>
    <row r="118" spans="2:2" ht="24.6">
      <c r="B118" s="89" t="s">
        <v>2236</v>
      </c>
    </row>
    <row r="119" spans="2:2" ht="24.6">
      <c r="B119" s="89" t="s">
        <v>2237</v>
      </c>
    </row>
    <row r="120" spans="2:2" ht="24.6">
      <c r="B120" s="89" t="s">
        <v>2238</v>
      </c>
    </row>
    <row r="121" spans="2:2" ht="24.6">
      <c r="B121" s="89" t="s">
        <v>2239</v>
      </c>
    </row>
    <row r="122" spans="2:2" ht="27">
      <c r="B122" s="86" t="s">
        <v>5838</v>
      </c>
    </row>
    <row r="123" spans="2:2" ht="24.6">
      <c r="B123" s="89"/>
    </row>
    <row r="124" spans="2:2" ht="24.6">
      <c r="B124" s="89"/>
    </row>
    <row r="125" spans="2:2" ht="24.6">
      <c r="B125" s="89"/>
    </row>
    <row r="126" spans="2:2" ht="24.6">
      <c r="B126" s="89"/>
    </row>
  </sheetData>
  <pageMargins left="0.65" right="0.17" top="0.17" bottom="0.21" header="0.2" footer="0.22"/>
  <pageSetup paperSize="9" scale="90" orientation="portrait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81B9F-C68F-4E45-A4DC-C597E2E1FF2B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23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9" defaultRowHeight="13.2"/>
  <cols>
    <col min="1" max="1" width="8.09765625" style="343" customWidth="1"/>
    <col min="2" max="2" width="40" style="316" customWidth="1"/>
    <col min="3" max="8" width="27" style="316" customWidth="1"/>
    <col min="9" max="9" width="28.09765625" style="316" customWidth="1"/>
    <col min="10" max="12" width="27.19921875" style="316" customWidth="1"/>
    <col min="13" max="13" width="28.09765625" style="316" customWidth="1"/>
    <col min="14" max="14" width="31.09765625" style="316" customWidth="1"/>
    <col min="15" max="20" width="27.19921875" style="316" customWidth="1"/>
    <col min="21" max="29" width="18.69921875" style="316" customWidth="1"/>
    <col min="30" max="30" width="28" style="316" customWidth="1"/>
    <col min="31" max="31" width="28.5" style="316" customWidth="1"/>
    <col min="32" max="32" width="28" style="316" customWidth="1"/>
    <col min="33" max="33" width="27.8984375" style="316" customWidth="1"/>
    <col min="34" max="34" width="28.5" style="316" customWidth="1"/>
    <col min="35" max="41" width="26.19921875" style="316" customWidth="1"/>
    <col min="42" max="48" width="22.19921875" style="316" customWidth="1"/>
    <col min="49" max="52" width="28.19921875" style="316" customWidth="1"/>
    <col min="53" max="54" width="29.3984375" style="316" customWidth="1"/>
    <col min="55" max="56" width="27.8984375" style="316" customWidth="1"/>
    <col min="57" max="57" width="29.69921875" style="316" customWidth="1"/>
    <col min="58" max="58" width="28.09765625" style="316" customWidth="1"/>
    <col min="59" max="59" width="25.69921875" style="316" customWidth="1"/>
    <col min="60" max="66" width="22.09765625" style="316" customWidth="1"/>
    <col min="67" max="67" width="22.19921875" style="316" bestFit="1" customWidth="1"/>
    <col min="68" max="68" width="18.59765625" style="316" customWidth="1"/>
    <col min="69" max="69" width="18.3984375" style="316" customWidth="1"/>
    <col min="70" max="71" width="17.5" style="316" customWidth="1"/>
    <col min="72" max="72" width="19.09765625" style="316" customWidth="1"/>
    <col min="73" max="74" width="17.5" style="316" customWidth="1"/>
    <col min="75" max="75" width="18.69921875" style="316" customWidth="1"/>
    <col min="76" max="76" width="24.09765625" style="316" customWidth="1"/>
    <col min="77" max="78" width="9" style="316"/>
    <col min="79" max="79" width="14.59765625" style="316" bestFit="1" customWidth="1"/>
    <col min="80" max="16384" width="9" style="316"/>
  </cols>
  <sheetData>
    <row r="1" spans="1:79" ht="15" customHeight="1">
      <c r="A1" s="1414" t="s">
        <v>7083</v>
      </c>
      <c r="B1" s="1414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 s="315"/>
      <c r="Y1" s="315"/>
      <c r="Z1" s="315"/>
      <c r="AA1" s="315"/>
      <c r="AB1" s="315"/>
      <c r="AC1" s="315"/>
      <c r="AD1" s="315"/>
      <c r="AE1" s="315"/>
      <c r="AF1" s="315"/>
      <c r="AG1" s="315"/>
      <c r="AH1" s="315"/>
      <c r="AI1" s="315"/>
      <c r="AJ1" s="315"/>
      <c r="AK1" s="315"/>
      <c r="AL1" s="315"/>
      <c r="AM1" s="315"/>
      <c r="AN1" s="315"/>
      <c r="AO1" s="315"/>
      <c r="AP1" s="315"/>
      <c r="AQ1" s="315"/>
      <c r="AR1" s="315"/>
      <c r="AS1" s="315"/>
      <c r="AT1" s="315"/>
      <c r="AU1" s="315"/>
      <c r="AV1" s="315"/>
      <c r="AW1" s="315"/>
      <c r="AX1" s="315"/>
      <c r="AY1" s="315"/>
      <c r="AZ1" s="315"/>
      <c r="BA1" s="315"/>
      <c r="BB1" s="315"/>
      <c r="BC1" s="315"/>
      <c r="BD1" s="315"/>
      <c r="BE1" s="315"/>
      <c r="BF1" s="315"/>
      <c r="BG1" s="315"/>
      <c r="BH1" s="315"/>
      <c r="BI1" s="315"/>
      <c r="BJ1" s="315"/>
      <c r="BK1" s="315"/>
      <c r="BL1" s="315"/>
      <c r="BM1" s="315"/>
      <c r="BN1" s="315"/>
      <c r="BO1" s="315"/>
      <c r="BP1" s="315"/>
      <c r="BQ1" s="315"/>
      <c r="BR1" s="315"/>
      <c r="BS1" s="315"/>
      <c r="BT1" s="315"/>
      <c r="BU1" s="315"/>
      <c r="BV1" s="315"/>
      <c r="BW1" s="315"/>
      <c r="BX1" s="315"/>
    </row>
    <row r="2" spans="1:79" ht="15" customHeight="1">
      <c r="A2" s="1414" t="s">
        <v>8039</v>
      </c>
      <c r="B2" s="1414"/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5"/>
      <c r="AC2" s="315"/>
      <c r="AD2" s="315"/>
      <c r="AE2" s="315"/>
      <c r="AF2" s="315"/>
      <c r="AG2" s="315"/>
      <c r="AH2" s="315"/>
      <c r="AI2" s="315"/>
      <c r="AJ2" s="315"/>
      <c r="AK2" s="315"/>
      <c r="AL2" s="315"/>
      <c r="AM2" s="315"/>
      <c r="AN2" s="315"/>
      <c r="AO2" s="315"/>
      <c r="AP2" s="315"/>
      <c r="AQ2" s="315"/>
      <c r="AR2" s="315"/>
      <c r="AS2" s="315"/>
      <c r="AT2" s="315"/>
      <c r="AU2" s="315"/>
      <c r="AV2" s="315"/>
      <c r="AW2" s="315"/>
      <c r="AX2" s="315"/>
      <c r="AY2" s="315"/>
      <c r="AZ2" s="315"/>
      <c r="BA2" s="315"/>
      <c r="BB2" s="315"/>
      <c r="BC2" s="315"/>
      <c r="BD2" s="315"/>
      <c r="BE2" s="315"/>
      <c r="BF2" s="315"/>
      <c r="BG2" s="315"/>
      <c r="BH2" s="315"/>
      <c r="BI2" s="315"/>
      <c r="BJ2" s="315"/>
      <c r="BK2" s="315"/>
      <c r="BL2" s="315"/>
      <c r="BM2" s="315"/>
      <c r="BN2" s="315"/>
      <c r="BO2" s="315"/>
      <c r="BP2" s="315"/>
      <c r="BQ2" s="315"/>
      <c r="BR2" s="315"/>
      <c r="BS2" s="317"/>
      <c r="BT2" s="315"/>
      <c r="BU2" s="315"/>
      <c r="BV2" s="315"/>
      <c r="BW2" s="315"/>
      <c r="BX2" s="315"/>
    </row>
    <row r="3" spans="1:79">
      <c r="A3" s="1415"/>
      <c r="B3" s="14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5"/>
      <c r="AC3" s="315"/>
      <c r="AD3" s="315"/>
      <c r="AE3" s="315"/>
      <c r="AF3" s="315"/>
      <c r="AG3" s="315"/>
      <c r="AH3" s="315"/>
      <c r="AI3" s="315"/>
      <c r="AJ3" s="315"/>
      <c r="AK3" s="315"/>
      <c r="AL3" s="315"/>
      <c r="AM3" s="315"/>
      <c r="AN3" s="315"/>
      <c r="AO3" s="315"/>
      <c r="AP3" s="315"/>
      <c r="AQ3" s="315"/>
      <c r="AR3" s="315"/>
      <c r="AS3" s="315"/>
      <c r="AT3" s="315"/>
      <c r="AU3" s="315"/>
      <c r="AV3" s="315"/>
      <c r="AW3" s="315"/>
      <c r="AX3" s="315"/>
      <c r="AY3" s="315"/>
      <c r="AZ3" s="315"/>
      <c r="BA3" s="315"/>
      <c r="BB3" s="315"/>
      <c r="BC3" s="315"/>
      <c r="BD3" s="315"/>
      <c r="BE3" s="315"/>
      <c r="BF3" s="315"/>
      <c r="BG3" s="315"/>
      <c r="BH3" s="315"/>
      <c r="BI3" s="315"/>
      <c r="BJ3" s="315"/>
      <c r="BK3" s="315"/>
      <c r="BL3" s="315"/>
      <c r="BM3" s="315"/>
      <c r="BN3" s="315"/>
      <c r="BO3" s="315"/>
      <c r="BP3" s="315"/>
      <c r="BQ3" s="315"/>
      <c r="BR3" s="315"/>
      <c r="BS3" s="315"/>
      <c r="BT3" s="315"/>
      <c r="BU3" s="315"/>
      <c r="BV3" s="315"/>
      <c r="BW3" s="315"/>
      <c r="BX3" s="315"/>
    </row>
    <row r="4" spans="1:79">
      <c r="A4" s="1416" t="s">
        <v>642</v>
      </c>
      <c r="B4" s="1416" t="s">
        <v>679</v>
      </c>
      <c r="C4" s="1428" t="s">
        <v>1222</v>
      </c>
      <c r="D4" s="1428"/>
      <c r="E4" s="1428"/>
      <c r="F4" s="1428"/>
      <c r="G4" s="1428"/>
      <c r="H4" s="1428"/>
      <c r="I4" s="1422" t="s">
        <v>1218</v>
      </c>
      <c r="J4" s="1422"/>
      <c r="K4" s="1422"/>
      <c r="L4" s="1422"/>
      <c r="M4" s="1422"/>
      <c r="N4" s="1422"/>
      <c r="O4" s="1422"/>
      <c r="P4" s="1422"/>
      <c r="Q4" s="1422"/>
      <c r="R4" s="1422"/>
      <c r="S4" s="1422"/>
      <c r="T4" s="1422"/>
      <c r="U4" s="1423" t="s">
        <v>1221</v>
      </c>
      <c r="V4" s="1423"/>
      <c r="W4" s="1423"/>
      <c r="X4" s="1423"/>
      <c r="Y4" s="1423"/>
      <c r="Z4" s="1423"/>
      <c r="AA4" s="1423"/>
      <c r="AB4" s="1423"/>
      <c r="AC4" s="1423"/>
      <c r="AD4" s="1424" t="s">
        <v>1216</v>
      </c>
      <c r="AE4" s="1424"/>
      <c r="AF4" s="1424"/>
      <c r="AG4" s="1424"/>
      <c r="AH4" s="1424"/>
      <c r="AI4" s="1424"/>
      <c r="AJ4" s="1424"/>
      <c r="AK4" s="1424"/>
      <c r="AL4" s="1424"/>
      <c r="AM4" s="1424"/>
      <c r="AN4" s="1424"/>
      <c r="AO4" s="1424"/>
      <c r="AP4" s="1425" t="s">
        <v>1219</v>
      </c>
      <c r="AQ4" s="1425"/>
      <c r="AR4" s="1425"/>
      <c r="AS4" s="1425"/>
      <c r="AT4" s="1425"/>
      <c r="AU4" s="1425"/>
      <c r="AV4" s="1425"/>
      <c r="AW4" s="1426" t="s">
        <v>1217</v>
      </c>
      <c r="AX4" s="1426"/>
      <c r="AY4" s="1426"/>
      <c r="AZ4" s="1426"/>
      <c r="BA4" s="1426"/>
      <c r="BB4" s="1426"/>
      <c r="BC4" s="1426"/>
      <c r="BD4" s="1426"/>
      <c r="BE4" s="1426"/>
      <c r="BF4" s="1426"/>
      <c r="BG4" s="1426"/>
      <c r="BH4" s="1427" t="s">
        <v>1220</v>
      </c>
      <c r="BI4" s="1427"/>
      <c r="BJ4" s="1427"/>
      <c r="BK4" s="1427"/>
      <c r="BL4" s="1427"/>
      <c r="BM4" s="1427"/>
      <c r="BN4" s="1427"/>
      <c r="BO4" s="1417" t="s">
        <v>1223</v>
      </c>
      <c r="BP4" s="1417"/>
      <c r="BQ4" s="1417"/>
      <c r="BR4" s="1417"/>
      <c r="BS4" s="1417"/>
      <c r="BT4" s="1417"/>
      <c r="BU4" s="1417"/>
      <c r="BV4" s="1417"/>
      <c r="BW4" s="1417"/>
      <c r="BX4" s="1416" t="s">
        <v>7084</v>
      </c>
    </row>
    <row r="5" spans="1:79" ht="36" customHeight="1">
      <c r="A5" s="1416"/>
      <c r="B5" s="1416"/>
      <c r="C5" s="1332" t="s">
        <v>1644</v>
      </c>
      <c r="D5" s="1332" t="s">
        <v>1645</v>
      </c>
      <c r="E5" s="1332" t="s">
        <v>2114</v>
      </c>
      <c r="F5" s="1332" t="s">
        <v>1646</v>
      </c>
      <c r="G5" s="1332" t="s">
        <v>1647</v>
      </c>
      <c r="H5" s="1332" t="s">
        <v>2115</v>
      </c>
      <c r="I5" s="1333" t="s">
        <v>1613</v>
      </c>
      <c r="J5" s="1333" t="s">
        <v>1614</v>
      </c>
      <c r="K5" s="1333" t="s">
        <v>1615</v>
      </c>
      <c r="L5" s="1333" t="s">
        <v>2109</v>
      </c>
      <c r="M5" s="1333" t="s">
        <v>1616</v>
      </c>
      <c r="N5" s="1333" t="s">
        <v>1617</v>
      </c>
      <c r="O5" s="1333" t="s">
        <v>1618</v>
      </c>
      <c r="P5" s="1333" t="s">
        <v>1619</v>
      </c>
      <c r="Q5" s="1333" t="s">
        <v>1620</v>
      </c>
      <c r="R5" s="1333" t="s">
        <v>1621</v>
      </c>
      <c r="S5" s="1333" t="s">
        <v>1622</v>
      </c>
      <c r="T5" s="1333" t="s">
        <v>2110</v>
      </c>
      <c r="U5" s="1334" t="s">
        <v>1637</v>
      </c>
      <c r="V5" s="1334" t="s">
        <v>2112</v>
      </c>
      <c r="W5" s="1334" t="s">
        <v>1638</v>
      </c>
      <c r="X5" s="1334" t="s">
        <v>2113</v>
      </c>
      <c r="Y5" s="1334" t="s">
        <v>1639</v>
      </c>
      <c r="Z5" s="1334" t="s">
        <v>1640</v>
      </c>
      <c r="AA5" s="1334" t="s">
        <v>1643</v>
      </c>
      <c r="AB5" s="1334" t="s">
        <v>1641</v>
      </c>
      <c r="AC5" s="1334" t="s">
        <v>1642</v>
      </c>
      <c r="AD5" s="1335" t="s">
        <v>1591</v>
      </c>
      <c r="AE5" s="1335" t="s">
        <v>1592</v>
      </c>
      <c r="AF5" s="1335" t="s">
        <v>1593</v>
      </c>
      <c r="AG5" s="1335" t="s">
        <v>1594</v>
      </c>
      <c r="AH5" s="1335" t="s">
        <v>1595</v>
      </c>
      <c r="AI5" s="1335" t="s">
        <v>1596</v>
      </c>
      <c r="AJ5" s="1335" t="s">
        <v>1597</v>
      </c>
      <c r="AK5" s="1335" t="s">
        <v>1598</v>
      </c>
      <c r="AL5" s="1335" t="s">
        <v>1599</v>
      </c>
      <c r="AM5" s="1335" t="s">
        <v>1600</v>
      </c>
      <c r="AN5" s="1335" t="s">
        <v>1601</v>
      </c>
      <c r="AO5" s="1335" t="s">
        <v>1602</v>
      </c>
      <c r="AP5" s="1336" t="s">
        <v>1624</v>
      </c>
      <c r="AQ5" s="1336" t="s">
        <v>1625</v>
      </c>
      <c r="AR5" s="1336" t="s">
        <v>1626</v>
      </c>
      <c r="AS5" s="1336" t="s">
        <v>1627</v>
      </c>
      <c r="AT5" s="1336" t="s">
        <v>1628</v>
      </c>
      <c r="AU5" s="1336" t="s">
        <v>1629</v>
      </c>
      <c r="AV5" s="1336" t="s">
        <v>1630</v>
      </c>
      <c r="AW5" s="1337" t="s">
        <v>1603</v>
      </c>
      <c r="AX5" s="1337" t="s">
        <v>1604</v>
      </c>
      <c r="AY5" s="1337" t="s">
        <v>1605</v>
      </c>
      <c r="AZ5" s="1337" t="s">
        <v>1606</v>
      </c>
      <c r="BA5" s="1337" t="s">
        <v>1607</v>
      </c>
      <c r="BB5" s="1337" t="s">
        <v>1608</v>
      </c>
      <c r="BC5" s="1337" t="s">
        <v>1609</v>
      </c>
      <c r="BD5" s="1337" t="s">
        <v>1610</v>
      </c>
      <c r="BE5" s="1337" t="s">
        <v>1611</v>
      </c>
      <c r="BF5" s="1337" t="s">
        <v>1612</v>
      </c>
      <c r="BG5" s="1337" t="s">
        <v>2108</v>
      </c>
      <c r="BH5" s="1338" t="s">
        <v>1631</v>
      </c>
      <c r="BI5" s="1338" t="s">
        <v>2111</v>
      </c>
      <c r="BJ5" s="1338" t="s">
        <v>1632</v>
      </c>
      <c r="BK5" s="1338" t="s">
        <v>1633</v>
      </c>
      <c r="BL5" s="1338" t="s">
        <v>1634</v>
      </c>
      <c r="BM5" s="1338" t="s">
        <v>1635</v>
      </c>
      <c r="BN5" s="1338" t="s">
        <v>1636</v>
      </c>
      <c r="BO5" s="1339" t="s">
        <v>1649</v>
      </c>
      <c r="BP5" s="1339" t="s">
        <v>1650</v>
      </c>
      <c r="BQ5" s="1339" t="s">
        <v>1651</v>
      </c>
      <c r="BR5" s="1339" t="s">
        <v>1652</v>
      </c>
      <c r="BS5" s="1339" t="s">
        <v>1653</v>
      </c>
      <c r="BT5" s="1339" t="s">
        <v>2116</v>
      </c>
      <c r="BU5" s="1339" t="s">
        <v>1654</v>
      </c>
      <c r="BV5" s="1339" t="s">
        <v>2117</v>
      </c>
      <c r="BW5" s="1340" t="s">
        <v>2118</v>
      </c>
      <c r="BX5" s="1416"/>
    </row>
    <row r="6" spans="1:79" s="318" customFormat="1">
      <c r="A6" s="1416"/>
      <c r="B6" s="1416"/>
      <c r="C6" s="1324" t="s">
        <v>3628</v>
      </c>
      <c r="D6" s="1324" t="s">
        <v>3631</v>
      </c>
      <c r="E6" s="1324" t="s">
        <v>3635</v>
      </c>
      <c r="F6" s="1324" t="s">
        <v>3639</v>
      </c>
      <c r="G6" s="1324" t="s">
        <v>3643</v>
      </c>
      <c r="H6" s="1324" t="s">
        <v>3647</v>
      </c>
      <c r="I6" s="1325" t="s">
        <v>3650</v>
      </c>
      <c r="J6" s="1325" t="s">
        <v>3653</v>
      </c>
      <c r="K6" s="1325" t="s">
        <v>3657</v>
      </c>
      <c r="L6" s="1325" t="s">
        <v>3661</v>
      </c>
      <c r="M6" s="1325" t="s">
        <v>3665</v>
      </c>
      <c r="N6" s="1325" t="s">
        <v>3669</v>
      </c>
      <c r="O6" s="1325" t="s">
        <v>3673</v>
      </c>
      <c r="P6" s="1325" t="s">
        <v>3677</v>
      </c>
      <c r="Q6" s="1325" t="s">
        <v>3681</v>
      </c>
      <c r="R6" s="1325" t="s">
        <v>3685</v>
      </c>
      <c r="S6" s="1325" t="s">
        <v>3689</v>
      </c>
      <c r="T6" s="1325" t="s">
        <v>3693</v>
      </c>
      <c r="U6" s="1326" t="s">
        <v>3696</v>
      </c>
      <c r="V6" s="1326" t="s">
        <v>3699</v>
      </c>
      <c r="W6" s="1326" t="s">
        <v>3703</v>
      </c>
      <c r="X6" s="1326" t="s">
        <v>3707</v>
      </c>
      <c r="Y6" s="1326" t="s">
        <v>3711</v>
      </c>
      <c r="Z6" s="1326">
        <v>10831</v>
      </c>
      <c r="AA6" s="1326" t="s">
        <v>3719</v>
      </c>
      <c r="AB6" s="1326" t="s">
        <v>3723</v>
      </c>
      <c r="AC6" s="1326" t="s">
        <v>3727</v>
      </c>
      <c r="AD6" s="1327" t="s">
        <v>3731</v>
      </c>
      <c r="AE6" s="1327" t="s">
        <v>3735</v>
      </c>
      <c r="AF6" s="1327" t="s">
        <v>3739</v>
      </c>
      <c r="AG6" s="1327" t="s">
        <v>3743</v>
      </c>
      <c r="AH6" s="1327" t="s">
        <v>3747</v>
      </c>
      <c r="AI6" s="1327" t="s">
        <v>3751</v>
      </c>
      <c r="AJ6" s="1327" t="s">
        <v>3755</v>
      </c>
      <c r="AK6" s="1327" t="s">
        <v>3759</v>
      </c>
      <c r="AL6" s="1327" t="s">
        <v>3763</v>
      </c>
      <c r="AM6" s="1327" t="s">
        <v>3767</v>
      </c>
      <c r="AN6" s="1327" t="s">
        <v>3771</v>
      </c>
      <c r="AO6" s="1327" t="s">
        <v>3775</v>
      </c>
      <c r="AP6" s="1328" t="s">
        <v>3779</v>
      </c>
      <c r="AQ6" s="1328" t="s">
        <v>3782</v>
      </c>
      <c r="AR6" s="1328" t="s">
        <v>3786</v>
      </c>
      <c r="AS6" s="1328" t="s">
        <v>3790</v>
      </c>
      <c r="AT6" s="1328" t="s">
        <v>3794</v>
      </c>
      <c r="AU6" s="1328" t="s">
        <v>3798</v>
      </c>
      <c r="AV6" s="1328" t="s">
        <v>3802</v>
      </c>
      <c r="AW6" s="1329" t="s">
        <v>3806</v>
      </c>
      <c r="AX6" s="1329" t="s">
        <v>3810</v>
      </c>
      <c r="AY6" s="1329" t="s">
        <v>3814</v>
      </c>
      <c r="AZ6" s="1329" t="s">
        <v>3818</v>
      </c>
      <c r="BA6" s="1329" t="s">
        <v>3822</v>
      </c>
      <c r="BB6" s="1329" t="s">
        <v>3826</v>
      </c>
      <c r="BC6" s="1329" t="s">
        <v>3830</v>
      </c>
      <c r="BD6" s="1329" t="s">
        <v>3834</v>
      </c>
      <c r="BE6" s="1329" t="s">
        <v>3838</v>
      </c>
      <c r="BF6" s="1329" t="s">
        <v>3842</v>
      </c>
      <c r="BG6" s="1329" t="s">
        <v>3846</v>
      </c>
      <c r="BH6" s="1330" t="s">
        <v>3850</v>
      </c>
      <c r="BI6" s="1330" t="s">
        <v>3854</v>
      </c>
      <c r="BJ6" s="1330" t="s">
        <v>3858</v>
      </c>
      <c r="BK6" s="1330" t="s">
        <v>3862</v>
      </c>
      <c r="BL6" s="1330" t="s">
        <v>3866</v>
      </c>
      <c r="BM6" s="1330" t="s">
        <v>3870</v>
      </c>
      <c r="BN6" s="1330" t="s">
        <v>3874</v>
      </c>
      <c r="BO6" s="1331" t="s">
        <v>3878</v>
      </c>
      <c r="BP6" s="1331" t="s">
        <v>3882</v>
      </c>
      <c r="BQ6" s="1331" t="s">
        <v>3886</v>
      </c>
      <c r="BR6" s="1331" t="s">
        <v>3890</v>
      </c>
      <c r="BS6" s="1331" t="s">
        <v>3894</v>
      </c>
      <c r="BT6" s="1331" t="s">
        <v>3898</v>
      </c>
      <c r="BU6" s="1331" t="s">
        <v>3902</v>
      </c>
      <c r="BV6" s="1331" t="s">
        <v>3906</v>
      </c>
      <c r="BW6" s="1341" t="s">
        <v>3910</v>
      </c>
      <c r="BX6" s="1416"/>
    </row>
    <row r="7" spans="1:79" ht="14.25" customHeight="1">
      <c r="A7" s="1418" t="s">
        <v>7085</v>
      </c>
      <c r="B7" s="1419"/>
      <c r="C7" s="319"/>
      <c r="D7" s="320"/>
      <c r="E7" s="321"/>
      <c r="F7" s="321"/>
      <c r="G7" s="321"/>
      <c r="H7" s="321"/>
      <c r="I7" s="321"/>
      <c r="J7" s="321"/>
      <c r="K7" s="321"/>
      <c r="L7" s="321"/>
      <c r="M7" s="321"/>
      <c r="N7" s="321"/>
      <c r="O7" s="321"/>
      <c r="P7" s="321"/>
      <c r="Q7" s="321"/>
      <c r="R7" s="321"/>
      <c r="S7" s="321"/>
      <c r="T7" s="321"/>
      <c r="U7" s="321"/>
      <c r="V7" s="321"/>
      <c r="W7" s="321"/>
      <c r="X7" s="321"/>
      <c r="Y7" s="321"/>
      <c r="Z7" s="321"/>
      <c r="AA7" s="321"/>
      <c r="AB7" s="321"/>
      <c r="AC7" s="321"/>
      <c r="AD7" s="321"/>
      <c r="AE7" s="321"/>
      <c r="AF7" s="321"/>
      <c r="AG7" s="321"/>
      <c r="AH7" s="321"/>
      <c r="AI7" s="321"/>
      <c r="AJ7" s="321"/>
      <c r="AK7" s="321"/>
      <c r="AL7" s="321"/>
      <c r="AM7" s="321"/>
      <c r="AN7" s="321"/>
      <c r="AO7" s="321"/>
      <c r="AP7" s="321"/>
      <c r="AQ7" s="321"/>
      <c r="AR7" s="321"/>
      <c r="AS7" s="321"/>
      <c r="AT7" s="321"/>
      <c r="AU7" s="321"/>
      <c r="AV7" s="321"/>
      <c r="AW7" s="321"/>
      <c r="AX7" s="321"/>
      <c r="AY7" s="321"/>
      <c r="AZ7" s="321"/>
      <c r="BA7" s="321"/>
      <c r="BB7" s="321"/>
      <c r="BC7" s="321"/>
      <c r="BD7" s="321"/>
      <c r="BE7" s="321"/>
      <c r="BF7" s="321"/>
      <c r="BG7" s="321"/>
      <c r="BH7" s="321"/>
      <c r="BI7" s="321"/>
      <c r="BJ7" s="321"/>
      <c r="BK7" s="321"/>
      <c r="BL7" s="321"/>
      <c r="BM7" s="321"/>
      <c r="BN7" s="321"/>
      <c r="BO7" s="321"/>
      <c r="BP7" s="321"/>
      <c r="BQ7" s="321"/>
      <c r="BR7" s="321"/>
      <c r="BS7" s="321"/>
      <c r="BT7" s="321"/>
      <c r="BU7" s="321"/>
      <c r="BV7" s="321"/>
      <c r="BW7" s="321"/>
      <c r="BX7" s="322"/>
    </row>
    <row r="8" spans="1:79" ht="14.25" customHeight="1">
      <c r="A8" s="323" t="s">
        <v>0</v>
      </c>
      <c r="B8" s="324" t="s">
        <v>1</v>
      </c>
      <c r="C8" s="325">
        <v>431247392.7899999</v>
      </c>
      <c r="D8" s="325">
        <v>115574261.33000001</v>
      </c>
      <c r="E8" s="325">
        <v>183391912.18000007</v>
      </c>
      <c r="F8" s="325">
        <v>66256758.039999999</v>
      </c>
      <c r="G8" s="325">
        <v>53921921.009999976</v>
      </c>
      <c r="H8" s="325">
        <v>34581082.230000012</v>
      </c>
      <c r="I8" s="325">
        <v>558280401.43999982</v>
      </c>
      <c r="J8" s="325">
        <v>66256758.039999999</v>
      </c>
      <c r="K8" s="325">
        <v>12863402.74000001</v>
      </c>
      <c r="L8" s="325">
        <v>243448508.87000006</v>
      </c>
      <c r="M8" s="325">
        <v>17019507.870000005</v>
      </c>
      <c r="N8" s="325">
        <v>45804477.590000011</v>
      </c>
      <c r="O8" s="325">
        <v>120587158.77000001</v>
      </c>
      <c r="P8" s="325">
        <v>124861504.61999997</v>
      </c>
      <c r="Q8" s="325">
        <v>14449264.92</v>
      </c>
      <c r="R8" s="325">
        <v>73509763.749999985</v>
      </c>
      <c r="S8" s="325">
        <v>44115487.560000002</v>
      </c>
      <c r="T8" s="325">
        <v>35315633.949999996</v>
      </c>
      <c r="U8" s="325">
        <v>280179920.95999998</v>
      </c>
      <c r="V8" s="325">
        <v>60699993.770000018</v>
      </c>
      <c r="W8" s="325">
        <v>38821442.709999986</v>
      </c>
      <c r="X8" s="325">
        <v>132005002.04000002</v>
      </c>
      <c r="Y8" s="325">
        <v>39107544.149999999</v>
      </c>
      <c r="Z8" s="325">
        <v>50317288.119999997</v>
      </c>
      <c r="AA8" s="325">
        <v>65522438.679999985</v>
      </c>
      <c r="AB8" s="325">
        <v>29391894.669999998</v>
      </c>
      <c r="AC8" s="325">
        <v>36212544.700000003</v>
      </c>
      <c r="AD8" s="325">
        <v>485533130.97000015</v>
      </c>
      <c r="AE8" s="325">
        <v>41224368.930000022</v>
      </c>
      <c r="AF8" s="325">
        <v>22899688.260000005</v>
      </c>
      <c r="AG8" s="325">
        <v>19637978.449999999</v>
      </c>
      <c r="AH8" s="325">
        <v>23837087.829999994</v>
      </c>
      <c r="AI8" s="325">
        <v>34009963.04999999</v>
      </c>
      <c r="AJ8" s="325">
        <v>18073036.969999999</v>
      </c>
      <c r="AK8" s="325">
        <v>22344289.909999996</v>
      </c>
      <c r="AL8" s="325">
        <v>50522103.029999986</v>
      </c>
      <c r="AM8" s="325">
        <v>34935744.770000011</v>
      </c>
      <c r="AN8" s="325">
        <v>24201720.809999999</v>
      </c>
      <c r="AO8" s="325">
        <v>21185567.199999999</v>
      </c>
      <c r="AP8" s="325">
        <v>122909154.67000006</v>
      </c>
      <c r="AQ8" s="325">
        <v>14874364.669999998</v>
      </c>
      <c r="AR8" s="325">
        <v>31519789.460000016</v>
      </c>
      <c r="AS8" s="325">
        <v>28401725.080000006</v>
      </c>
      <c r="AT8" s="325">
        <v>13763740.380000001</v>
      </c>
      <c r="AU8" s="325">
        <v>11742465.549999997</v>
      </c>
      <c r="AV8" s="325">
        <v>14617776.650000002</v>
      </c>
      <c r="AW8" s="325">
        <v>181102652.75999999</v>
      </c>
      <c r="AX8" s="325">
        <v>23814207.639999997</v>
      </c>
      <c r="AY8" s="325">
        <v>27095471.960000001</v>
      </c>
      <c r="AZ8" s="325">
        <v>55405155.460000016</v>
      </c>
      <c r="BA8" s="325">
        <v>61991700.140000001</v>
      </c>
      <c r="BB8" s="325">
        <v>31450341.889999993</v>
      </c>
      <c r="BC8" s="325">
        <v>70866946.319999978</v>
      </c>
      <c r="BD8" s="325">
        <v>52071431.289999992</v>
      </c>
      <c r="BE8" s="325">
        <v>37289123.810000002</v>
      </c>
      <c r="BF8" s="325">
        <v>13977390.650000002</v>
      </c>
      <c r="BG8" s="325">
        <v>12663855.380000003</v>
      </c>
      <c r="BH8" s="325">
        <v>186521050.49000001</v>
      </c>
      <c r="BI8" s="325">
        <v>136421411.55000004</v>
      </c>
      <c r="BJ8" s="325">
        <v>41713098.390000008</v>
      </c>
      <c r="BK8" s="325">
        <v>23905571.360000007</v>
      </c>
      <c r="BL8" s="325">
        <v>25322705.790000003</v>
      </c>
      <c r="BM8" s="325">
        <v>36979391.190000013</v>
      </c>
      <c r="BN8" s="325">
        <v>19750202.850000005</v>
      </c>
      <c r="BO8" s="325">
        <v>217126738.15000021</v>
      </c>
      <c r="BP8" s="325">
        <v>19178980.410000008</v>
      </c>
      <c r="BQ8" s="325">
        <v>38465596.730000004</v>
      </c>
      <c r="BR8" s="325">
        <v>56603403.280000016</v>
      </c>
      <c r="BS8" s="325">
        <v>61002984.299999982</v>
      </c>
      <c r="BT8" s="325">
        <v>97367012.220000014</v>
      </c>
      <c r="BU8" s="325">
        <v>36093521.750000015</v>
      </c>
      <c r="BV8" s="325">
        <v>26822743.849999994</v>
      </c>
      <c r="BW8" s="325">
        <v>22916782.690000001</v>
      </c>
      <c r="BX8" s="326">
        <f>SUM(C8:BW8)</f>
        <v>5623896436.4399996</v>
      </c>
    </row>
    <row r="9" spans="1:79" ht="14.25" customHeight="1">
      <c r="A9" s="323" t="s">
        <v>2</v>
      </c>
      <c r="B9" s="324" t="s">
        <v>7086</v>
      </c>
      <c r="C9" s="325">
        <v>513950</v>
      </c>
      <c r="D9" s="325">
        <v>128100</v>
      </c>
      <c r="E9" s="325">
        <v>609750</v>
      </c>
      <c r="F9" s="325">
        <v>128000</v>
      </c>
      <c r="G9" s="325">
        <v>166700</v>
      </c>
      <c r="H9" s="325">
        <v>54250</v>
      </c>
      <c r="I9" s="325">
        <v>319500</v>
      </c>
      <c r="J9" s="325">
        <v>128000</v>
      </c>
      <c r="K9" s="325">
        <v>7450</v>
      </c>
      <c r="L9" s="325">
        <v>341700</v>
      </c>
      <c r="M9" s="325">
        <v>65600</v>
      </c>
      <c r="N9" s="325">
        <v>173200</v>
      </c>
      <c r="O9" s="325">
        <v>313000</v>
      </c>
      <c r="P9" s="325">
        <v>160950</v>
      </c>
      <c r="Q9" s="325">
        <v>13650</v>
      </c>
      <c r="R9" s="325">
        <v>50200</v>
      </c>
      <c r="S9" s="325">
        <v>35250</v>
      </c>
      <c r="T9" s="325">
        <v>34950</v>
      </c>
      <c r="U9" s="325">
        <v>456600</v>
      </c>
      <c r="V9" s="325">
        <v>134216.79999999999</v>
      </c>
      <c r="W9" s="325">
        <v>87600</v>
      </c>
      <c r="X9" s="325">
        <v>74000</v>
      </c>
      <c r="Y9" s="325">
        <v>50800</v>
      </c>
      <c r="Z9" s="325">
        <v>87550</v>
      </c>
      <c r="AA9" s="325">
        <v>144500</v>
      </c>
      <c r="AB9" s="325">
        <v>34900</v>
      </c>
      <c r="AC9" s="325">
        <v>0</v>
      </c>
      <c r="AD9" s="325">
        <v>845200</v>
      </c>
      <c r="AE9" s="325">
        <v>112550</v>
      </c>
      <c r="AF9" s="325">
        <v>50200</v>
      </c>
      <c r="AG9" s="325">
        <v>52950</v>
      </c>
      <c r="AH9" s="325">
        <v>32750</v>
      </c>
      <c r="AI9" s="325">
        <v>56300</v>
      </c>
      <c r="AJ9" s="325">
        <v>101200</v>
      </c>
      <c r="AK9" s="325">
        <v>26500</v>
      </c>
      <c r="AL9" s="325">
        <v>151000</v>
      </c>
      <c r="AM9" s="325">
        <v>90600</v>
      </c>
      <c r="AN9" s="325">
        <v>66350</v>
      </c>
      <c r="AO9" s="325">
        <v>19600</v>
      </c>
      <c r="AP9" s="325">
        <v>184500</v>
      </c>
      <c r="AQ9" s="325">
        <v>12500</v>
      </c>
      <c r="AR9" s="325">
        <v>82250</v>
      </c>
      <c r="AS9" s="325">
        <v>42400</v>
      </c>
      <c r="AT9" s="325">
        <v>17450</v>
      </c>
      <c r="AU9" s="325">
        <v>513150</v>
      </c>
      <c r="AV9" s="325">
        <v>8450</v>
      </c>
      <c r="AW9" s="325">
        <v>732350</v>
      </c>
      <c r="AX9" s="325">
        <v>70850</v>
      </c>
      <c r="AY9" s="325">
        <v>86250</v>
      </c>
      <c r="AZ9" s="325">
        <v>125050</v>
      </c>
      <c r="BA9" s="325">
        <v>382250</v>
      </c>
      <c r="BB9" s="325">
        <v>176300</v>
      </c>
      <c r="BC9" s="325">
        <v>155300</v>
      </c>
      <c r="BD9" s="325">
        <v>147600</v>
      </c>
      <c r="BE9" s="325">
        <v>0</v>
      </c>
      <c r="BF9" s="325">
        <v>33900</v>
      </c>
      <c r="BG9" s="325">
        <v>17450</v>
      </c>
      <c r="BH9" s="325">
        <v>1330950</v>
      </c>
      <c r="BI9" s="325">
        <v>1181550</v>
      </c>
      <c r="BJ9" s="325">
        <v>204500</v>
      </c>
      <c r="BK9" s="325">
        <v>122900</v>
      </c>
      <c r="BL9" s="325">
        <v>82050</v>
      </c>
      <c r="BM9" s="325">
        <v>289500</v>
      </c>
      <c r="BN9" s="325">
        <v>0</v>
      </c>
      <c r="BO9" s="325">
        <v>481300</v>
      </c>
      <c r="BP9" s="325">
        <v>69850</v>
      </c>
      <c r="BQ9" s="325">
        <v>224950</v>
      </c>
      <c r="BR9" s="325">
        <v>186750</v>
      </c>
      <c r="BS9" s="325">
        <v>215050</v>
      </c>
      <c r="BT9" s="325">
        <v>251250</v>
      </c>
      <c r="BU9" s="325">
        <v>159000</v>
      </c>
      <c r="BV9" s="325">
        <v>133300</v>
      </c>
      <c r="BW9" s="325">
        <v>49550</v>
      </c>
      <c r="BX9" s="326">
        <f>SUM(C9:BW9)</f>
        <v>13690016.800000001</v>
      </c>
    </row>
    <row r="10" spans="1:79" ht="14.25" customHeight="1">
      <c r="A10" s="323" t="s">
        <v>4</v>
      </c>
      <c r="B10" s="324" t="s">
        <v>5</v>
      </c>
      <c r="C10" s="325">
        <v>5323607.68</v>
      </c>
      <c r="D10" s="325">
        <v>25633</v>
      </c>
      <c r="E10" s="325">
        <v>2956332</v>
      </c>
      <c r="F10" s="325">
        <v>626376</v>
      </c>
      <c r="G10" s="325">
        <v>248603</v>
      </c>
      <c r="H10" s="325">
        <v>7373</v>
      </c>
      <c r="I10" s="325">
        <v>23154614.260000002</v>
      </c>
      <c r="J10" s="325">
        <v>626376</v>
      </c>
      <c r="K10" s="325">
        <v>73674</v>
      </c>
      <c r="L10" s="325">
        <v>1703845.2</v>
      </c>
      <c r="M10" s="325">
        <v>6491</v>
      </c>
      <c r="N10" s="325">
        <v>173506</v>
      </c>
      <c r="O10" s="325">
        <v>3891575.5</v>
      </c>
      <c r="P10" s="325">
        <v>299503</v>
      </c>
      <c r="Q10" s="325">
        <v>17135</v>
      </c>
      <c r="R10" s="325">
        <v>28705.5</v>
      </c>
      <c r="S10" s="325">
        <v>148975.5</v>
      </c>
      <c r="T10" s="325">
        <v>37144</v>
      </c>
      <c r="U10" s="325">
        <v>5692365.7999999998</v>
      </c>
      <c r="V10" s="325">
        <v>2788108.5700000003</v>
      </c>
      <c r="W10" s="325">
        <v>829945.60000000009</v>
      </c>
      <c r="X10" s="325">
        <v>2178304.17</v>
      </c>
      <c r="Y10" s="325">
        <v>0</v>
      </c>
      <c r="Z10" s="325">
        <v>294220</v>
      </c>
      <c r="AA10" s="325">
        <v>621720.75</v>
      </c>
      <c r="AB10" s="325">
        <v>57736</v>
      </c>
      <c r="AC10" s="325">
        <v>185956</v>
      </c>
      <c r="AD10" s="325">
        <v>19091450.5</v>
      </c>
      <c r="AE10" s="325">
        <v>4253</v>
      </c>
      <c r="AF10" s="325">
        <v>76649</v>
      </c>
      <c r="AG10" s="325">
        <v>0</v>
      </c>
      <c r="AH10" s="325">
        <v>16415</v>
      </c>
      <c r="AI10" s="325">
        <v>108058</v>
      </c>
      <c r="AJ10" s="325">
        <v>15877</v>
      </c>
      <c r="AK10" s="325">
        <v>23084</v>
      </c>
      <c r="AL10" s="325">
        <v>42896</v>
      </c>
      <c r="AM10" s="325">
        <v>0</v>
      </c>
      <c r="AN10" s="325">
        <v>3683</v>
      </c>
      <c r="AO10" s="325">
        <v>117045.5</v>
      </c>
      <c r="AP10" s="325">
        <v>2090464.86</v>
      </c>
      <c r="AQ10" s="325">
        <v>168372.66</v>
      </c>
      <c r="AR10" s="325">
        <v>11277</v>
      </c>
      <c r="AS10" s="325">
        <v>34224</v>
      </c>
      <c r="AT10" s="325">
        <v>62284</v>
      </c>
      <c r="AU10" s="325">
        <v>0</v>
      </c>
      <c r="AV10" s="325">
        <v>11595</v>
      </c>
      <c r="AW10" s="325">
        <v>3446278.29</v>
      </c>
      <c r="AX10" s="325">
        <v>28810</v>
      </c>
      <c r="AY10" s="325">
        <v>127065</v>
      </c>
      <c r="AZ10" s="325">
        <v>55896</v>
      </c>
      <c r="BA10" s="325">
        <v>98380</v>
      </c>
      <c r="BB10" s="325">
        <v>63789</v>
      </c>
      <c r="BC10" s="325">
        <v>649340.75</v>
      </c>
      <c r="BD10" s="325">
        <v>181515</v>
      </c>
      <c r="BE10" s="325">
        <v>221862</v>
      </c>
      <c r="BF10" s="325">
        <v>59585.5</v>
      </c>
      <c r="BG10" s="325">
        <v>0</v>
      </c>
      <c r="BH10" s="325">
        <v>4227209.45</v>
      </c>
      <c r="BI10" s="325">
        <v>463644.35</v>
      </c>
      <c r="BJ10" s="325">
        <v>133363</v>
      </c>
      <c r="BK10" s="325">
        <v>0</v>
      </c>
      <c r="BL10" s="325">
        <v>21384</v>
      </c>
      <c r="BM10" s="325">
        <v>97353</v>
      </c>
      <c r="BN10" s="325">
        <v>10369</v>
      </c>
      <c r="BO10" s="325">
        <v>1233918.82</v>
      </c>
      <c r="BP10" s="325">
        <v>68194</v>
      </c>
      <c r="BQ10" s="325">
        <v>0</v>
      </c>
      <c r="BR10" s="325">
        <v>51895.009999999995</v>
      </c>
      <c r="BS10" s="325">
        <v>98774.25</v>
      </c>
      <c r="BT10" s="325">
        <v>2137451.4</v>
      </c>
      <c r="BU10" s="325">
        <v>26256.3</v>
      </c>
      <c r="BV10" s="325">
        <v>10900</v>
      </c>
      <c r="BW10" s="325">
        <v>0</v>
      </c>
      <c r="BX10" s="326">
        <f t="shared" ref="BX10:BX18" si="0">SUM(C10:BW10)</f>
        <v>87388689.170000002</v>
      </c>
    </row>
    <row r="11" spans="1:79" ht="14.25" customHeight="1">
      <c r="A11" s="323" t="s">
        <v>7087</v>
      </c>
      <c r="B11" s="324" t="s">
        <v>661</v>
      </c>
      <c r="C11" s="325">
        <v>9808091.9399999995</v>
      </c>
      <c r="D11" s="325">
        <v>1617853.5</v>
      </c>
      <c r="E11" s="325">
        <v>5682782.54</v>
      </c>
      <c r="F11" s="325">
        <v>634754.55000000005</v>
      </c>
      <c r="G11" s="325">
        <v>494304.30999999994</v>
      </c>
      <c r="H11" s="325">
        <v>93026.41</v>
      </c>
      <c r="I11" s="325">
        <v>21956229.170000002</v>
      </c>
      <c r="J11" s="325">
        <v>634754.55000000005</v>
      </c>
      <c r="K11" s="325">
        <v>170172.06</v>
      </c>
      <c r="L11" s="325">
        <v>2879802.2600000002</v>
      </c>
      <c r="M11" s="325">
        <v>134305.54</v>
      </c>
      <c r="N11" s="325">
        <v>439145.5</v>
      </c>
      <c r="O11" s="325">
        <v>3802344.96</v>
      </c>
      <c r="P11" s="325">
        <v>561241.03</v>
      </c>
      <c r="Q11" s="325">
        <v>172376</v>
      </c>
      <c r="R11" s="325">
        <v>213746.38</v>
      </c>
      <c r="S11" s="325">
        <v>348478.5</v>
      </c>
      <c r="T11" s="325">
        <v>309079.36</v>
      </c>
      <c r="U11" s="325">
        <v>13459090.670000002</v>
      </c>
      <c r="V11" s="325">
        <v>1008329.29</v>
      </c>
      <c r="W11" s="325">
        <v>636599.5</v>
      </c>
      <c r="X11" s="325">
        <v>2850017.25</v>
      </c>
      <c r="Y11" s="325">
        <v>863312.1</v>
      </c>
      <c r="Z11" s="325">
        <v>1156192.54</v>
      </c>
      <c r="AA11" s="325">
        <v>375931.65</v>
      </c>
      <c r="AB11" s="325">
        <v>150484.1</v>
      </c>
      <c r="AC11" s="325">
        <v>142985</v>
      </c>
      <c r="AD11" s="325">
        <v>34008242.600000001</v>
      </c>
      <c r="AE11" s="325">
        <v>1637277.01</v>
      </c>
      <c r="AF11" s="325">
        <v>743915.25</v>
      </c>
      <c r="AG11" s="325">
        <v>131653.98000000001</v>
      </c>
      <c r="AH11" s="325">
        <v>365476.52</v>
      </c>
      <c r="AI11" s="325">
        <v>463779.36</v>
      </c>
      <c r="AJ11" s="325">
        <v>286980.98</v>
      </c>
      <c r="AK11" s="325">
        <v>657176</v>
      </c>
      <c r="AL11" s="325">
        <v>733625.59</v>
      </c>
      <c r="AM11" s="325">
        <v>237790.75</v>
      </c>
      <c r="AN11" s="325">
        <v>473847.95</v>
      </c>
      <c r="AO11" s="325">
        <v>197682.8</v>
      </c>
      <c r="AP11" s="325">
        <v>3540479.86</v>
      </c>
      <c r="AQ11" s="325">
        <v>499681.02999999997</v>
      </c>
      <c r="AR11" s="325">
        <v>251800.43</v>
      </c>
      <c r="AS11" s="325">
        <v>221368.5</v>
      </c>
      <c r="AT11" s="325">
        <v>427018.45</v>
      </c>
      <c r="AU11" s="325">
        <v>21535</v>
      </c>
      <c r="AV11" s="325">
        <v>69614.559999999998</v>
      </c>
      <c r="AW11" s="325">
        <v>11445758.800000001</v>
      </c>
      <c r="AX11" s="325">
        <v>29403.53</v>
      </c>
      <c r="AY11" s="325">
        <v>927053.84</v>
      </c>
      <c r="AZ11" s="325">
        <v>577465.54</v>
      </c>
      <c r="BA11" s="325">
        <v>966199.63000000024</v>
      </c>
      <c r="BB11" s="325">
        <v>567509</v>
      </c>
      <c r="BC11" s="325">
        <v>1507415.3</v>
      </c>
      <c r="BD11" s="325">
        <v>579725.76</v>
      </c>
      <c r="BE11" s="325">
        <v>450684.25</v>
      </c>
      <c r="BF11" s="325">
        <v>143929.5</v>
      </c>
      <c r="BG11" s="325">
        <v>240610.09999999998</v>
      </c>
      <c r="BH11" s="325">
        <v>12930360.640000001</v>
      </c>
      <c r="BI11" s="325">
        <v>1866813.46</v>
      </c>
      <c r="BJ11" s="325">
        <v>367986.95</v>
      </c>
      <c r="BK11" s="325">
        <v>271038.66000000003</v>
      </c>
      <c r="BL11" s="325">
        <v>298197.46000000002</v>
      </c>
      <c r="BM11" s="325">
        <v>226122.67</v>
      </c>
      <c r="BN11" s="325">
        <v>214241.91</v>
      </c>
      <c r="BO11" s="325">
        <v>8075549.5899999999</v>
      </c>
      <c r="BP11" s="325">
        <v>29211.809999999998</v>
      </c>
      <c r="BQ11" s="325">
        <v>291653.5</v>
      </c>
      <c r="BR11" s="325">
        <v>865647.02</v>
      </c>
      <c r="BS11" s="325">
        <v>883389.32000000007</v>
      </c>
      <c r="BT11" s="325">
        <v>3553977.48</v>
      </c>
      <c r="BU11" s="325">
        <v>294279.91999999993</v>
      </c>
      <c r="BV11" s="325">
        <v>105515.5</v>
      </c>
      <c r="BW11" s="325">
        <v>165969.5</v>
      </c>
      <c r="BX11" s="326">
        <f t="shared" si="0"/>
        <v>163440087.92000002</v>
      </c>
    </row>
    <row r="12" spans="1:79" ht="14.25" customHeight="1">
      <c r="A12" s="323" t="s">
        <v>6</v>
      </c>
      <c r="B12" s="324" t="s">
        <v>7</v>
      </c>
      <c r="C12" s="325">
        <v>73310071.900000006</v>
      </c>
      <c r="D12" s="325">
        <v>13421649.76</v>
      </c>
      <c r="E12" s="325">
        <v>20356080.380000003</v>
      </c>
      <c r="F12" s="325">
        <v>3911811.6900000004</v>
      </c>
      <c r="G12" s="325">
        <v>1983269.4000000004</v>
      </c>
      <c r="H12" s="325">
        <v>562283.02</v>
      </c>
      <c r="I12" s="325">
        <v>189192315.95000002</v>
      </c>
      <c r="J12" s="325">
        <v>3911811.6900000004</v>
      </c>
      <c r="K12" s="325">
        <v>745718.25</v>
      </c>
      <c r="L12" s="325">
        <v>21717030.52</v>
      </c>
      <c r="M12" s="325">
        <v>1654453.3199999998</v>
      </c>
      <c r="N12" s="325">
        <v>4227941.5</v>
      </c>
      <c r="O12" s="325">
        <v>24642200.280000001</v>
      </c>
      <c r="P12" s="325">
        <v>3401952.6900000004</v>
      </c>
      <c r="Q12" s="325">
        <v>862534.5</v>
      </c>
      <c r="R12" s="325">
        <v>2504722.2400000002</v>
      </c>
      <c r="S12" s="325">
        <v>1711144.21</v>
      </c>
      <c r="T12" s="325">
        <v>3500752.02</v>
      </c>
      <c r="U12" s="325">
        <v>121671735.89000002</v>
      </c>
      <c r="V12" s="325">
        <v>5735019.1600000001</v>
      </c>
      <c r="W12" s="325">
        <v>1879691.5</v>
      </c>
      <c r="X12" s="325">
        <v>19224846.460000001</v>
      </c>
      <c r="Y12" s="325">
        <v>5572964.3799999999</v>
      </c>
      <c r="Z12" s="325">
        <v>2656816.41</v>
      </c>
      <c r="AA12" s="325">
        <v>2219342.6</v>
      </c>
      <c r="AB12" s="325">
        <v>1407655.55</v>
      </c>
      <c r="AC12" s="325">
        <v>748201</v>
      </c>
      <c r="AD12" s="325">
        <v>232355812.10000002</v>
      </c>
      <c r="AE12" s="325">
        <v>5317389.54</v>
      </c>
      <c r="AF12" s="325">
        <v>2845174.64</v>
      </c>
      <c r="AG12" s="325">
        <v>1653311.6500000001</v>
      </c>
      <c r="AH12" s="325">
        <v>1931806.95</v>
      </c>
      <c r="AI12" s="325">
        <v>4040307.4699999997</v>
      </c>
      <c r="AJ12" s="325">
        <v>3065561.3400000003</v>
      </c>
      <c r="AK12" s="325">
        <v>4197460.5</v>
      </c>
      <c r="AL12" s="325">
        <v>4198335.6000000006</v>
      </c>
      <c r="AM12" s="325">
        <v>2018735.24</v>
      </c>
      <c r="AN12" s="325">
        <v>2951276.05</v>
      </c>
      <c r="AO12" s="325">
        <v>2390896.91</v>
      </c>
      <c r="AP12" s="325">
        <v>49218251.569999993</v>
      </c>
      <c r="AQ12" s="325">
        <v>2679839.5700000003</v>
      </c>
      <c r="AR12" s="325">
        <v>2495118.52</v>
      </c>
      <c r="AS12" s="325">
        <v>2545636.75</v>
      </c>
      <c r="AT12" s="325">
        <v>6308920.5899999999</v>
      </c>
      <c r="AU12" s="325">
        <v>345333.58999999997</v>
      </c>
      <c r="AV12" s="325">
        <v>552499.55999999994</v>
      </c>
      <c r="AW12" s="325">
        <v>91674851.409999982</v>
      </c>
      <c r="AX12" s="325">
        <v>1707635.75</v>
      </c>
      <c r="AY12" s="325">
        <v>7167259.8300000001</v>
      </c>
      <c r="AZ12" s="325">
        <v>4056963.3600000003</v>
      </c>
      <c r="BA12" s="325">
        <v>3011305.16</v>
      </c>
      <c r="BB12" s="325">
        <v>5996801.5</v>
      </c>
      <c r="BC12" s="325">
        <v>16297881.229999999</v>
      </c>
      <c r="BD12" s="325">
        <v>6375312.3599999994</v>
      </c>
      <c r="BE12" s="325">
        <v>3327355.4499999997</v>
      </c>
      <c r="BF12" s="325">
        <v>917749.47000000009</v>
      </c>
      <c r="BG12" s="325">
        <v>2156503.16</v>
      </c>
      <c r="BH12" s="325">
        <v>139050268.24000001</v>
      </c>
      <c r="BI12" s="325">
        <v>17052382.630000003</v>
      </c>
      <c r="BJ12" s="325">
        <v>2900997</v>
      </c>
      <c r="BK12" s="325">
        <v>1436085.3</v>
      </c>
      <c r="BL12" s="325">
        <v>2055912.5</v>
      </c>
      <c r="BM12" s="325">
        <v>1998699.69</v>
      </c>
      <c r="BN12" s="325">
        <v>1699352.21</v>
      </c>
      <c r="BO12" s="325">
        <v>62629209.859999999</v>
      </c>
      <c r="BP12" s="325">
        <v>968271.62</v>
      </c>
      <c r="BQ12" s="325">
        <v>2200059.4999999995</v>
      </c>
      <c r="BR12" s="325">
        <v>3944037.34</v>
      </c>
      <c r="BS12" s="325">
        <v>7467785.8900000006</v>
      </c>
      <c r="BT12" s="325">
        <v>28594511.740000006</v>
      </c>
      <c r="BU12" s="325">
        <v>1833757.6500000001</v>
      </c>
      <c r="BV12" s="325">
        <v>874444.60000000009</v>
      </c>
      <c r="BW12" s="325">
        <v>1980268.5</v>
      </c>
      <c r="BX12" s="326">
        <f t="shared" si="0"/>
        <v>1283221347.3599999</v>
      </c>
    </row>
    <row r="13" spans="1:79" ht="14.25" customHeight="1">
      <c r="A13" s="323" t="s">
        <v>8</v>
      </c>
      <c r="B13" s="324" t="s">
        <v>9</v>
      </c>
      <c r="C13" s="325">
        <v>42401352.709999993</v>
      </c>
      <c r="D13" s="325">
        <v>6535928.2899999991</v>
      </c>
      <c r="E13" s="325">
        <v>29461287.289999999</v>
      </c>
      <c r="F13" s="325">
        <v>668828.19999999995</v>
      </c>
      <c r="G13" s="325">
        <v>374673.02999999997</v>
      </c>
      <c r="H13" s="325">
        <v>89978.97</v>
      </c>
      <c r="I13" s="325">
        <v>165568066.81999999</v>
      </c>
      <c r="J13" s="325">
        <v>668828.19999999995</v>
      </c>
      <c r="K13" s="325">
        <v>4105554.96</v>
      </c>
      <c r="L13" s="325">
        <v>137976067.99999997</v>
      </c>
      <c r="M13" s="325">
        <v>1703368.11</v>
      </c>
      <c r="N13" s="325">
        <v>18743127.73</v>
      </c>
      <c r="O13" s="325">
        <v>26759752.120000005</v>
      </c>
      <c r="P13" s="325">
        <v>12396607.560000001</v>
      </c>
      <c r="Q13" s="325">
        <v>548436.30000000005</v>
      </c>
      <c r="R13" s="325">
        <v>486432.93</v>
      </c>
      <c r="S13" s="325">
        <v>4524173.34</v>
      </c>
      <c r="T13" s="325">
        <v>3280005.58</v>
      </c>
      <c r="U13" s="325">
        <v>281785993.00999999</v>
      </c>
      <c r="V13" s="325">
        <v>27662865.039999999</v>
      </c>
      <c r="W13" s="325">
        <v>1824724.4699999997</v>
      </c>
      <c r="X13" s="325">
        <v>27194782.900000002</v>
      </c>
      <c r="Y13" s="325">
        <v>3856963.2199999997</v>
      </c>
      <c r="Z13" s="325">
        <v>3142196.56</v>
      </c>
      <c r="AA13" s="325">
        <v>18297946.75</v>
      </c>
      <c r="AB13" s="325">
        <v>1290757.5</v>
      </c>
      <c r="AC13" s="325">
        <v>2388464.5899999994</v>
      </c>
      <c r="AD13" s="325">
        <v>110251185.09999998</v>
      </c>
      <c r="AE13" s="325">
        <v>763394.66000000015</v>
      </c>
      <c r="AF13" s="325">
        <v>842402.78</v>
      </c>
      <c r="AG13" s="325">
        <v>794031.25</v>
      </c>
      <c r="AH13" s="325">
        <v>759302.5</v>
      </c>
      <c r="AI13" s="325">
        <v>1561924.94</v>
      </c>
      <c r="AJ13" s="325">
        <v>898128.82000000018</v>
      </c>
      <c r="AK13" s="325">
        <v>641561.31999999995</v>
      </c>
      <c r="AL13" s="325">
        <v>862171.34000000032</v>
      </c>
      <c r="AM13" s="325">
        <v>398730.88</v>
      </c>
      <c r="AN13" s="325">
        <v>1718574.47</v>
      </c>
      <c r="AO13" s="325">
        <v>545951.25</v>
      </c>
      <c r="AP13" s="325">
        <v>30046153.929999996</v>
      </c>
      <c r="AQ13" s="325">
        <v>2849302.4099999997</v>
      </c>
      <c r="AR13" s="325">
        <v>861561.83000000007</v>
      </c>
      <c r="AS13" s="325">
        <v>1413761.9499999997</v>
      </c>
      <c r="AT13" s="325">
        <v>543642.27</v>
      </c>
      <c r="AU13" s="325">
        <v>670130.82999999996</v>
      </c>
      <c r="AV13" s="325">
        <v>1229174.3300000003</v>
      </c>
      <c r="AW13" s="325">
        <v>137979922.38</v>
      </c>
      <c r="AX13" s="325">
        <v>1658818.43</v>
      </c>
      <c r="AY13" s="325">
        <v>179273.80999999991</v>
      </c>
      <c r="AZ13" s="325">
        <v>12361531.27</v>
      </c>
      <c r="BA13" s="325">
        <v>1915635.9200000002</v>
      </c>
      <c r="BB13" s="325">
        <v>3082128.5</v>
      </c>
      <c r="BC13" s="325">
        <v>6754089.79</v>
      </c>
      <c r="BD13" s="325">
        <v>6410399.4299999997</v>
      </c>
      <c r="BE13" s="325">
        <v>6732108</v>
      </c>
      <c r="BF13" s="325">
        <v>817038.30999999982</v>
      </c>
      <c r="BG13" s="325">
        <v>451545.44</v>
      </c>
      <c r="BH13" s="325">
        <v>121326605.01000002</v>
      </c>
      <c r="BI13" s="325">
        <v>53230286.900000006</v>
      </c>
      <c r="BJ13" s="325">
        <v>10004185.4</v>
      </c>
      <c r="BK13" s="325">
        <v>2785030</v>
      </c>
      <c r="BL13" s="325">
        <v>2358018.25</v>
      </c>
      <c r="BM13" s="325">
        <v>4943079.84</v>
      </c>
      <c r="BN13" s="325">
        <v>1259897.1599999999</v>
      </c>
      <c r="BO13" s="325">
        <v>56755930.880000003</v>
      </c>
      <c r="BP13" s="325">
        <v>-1706503.2</v>
      </c>
      <c r="BQ13" s="325">
        <v>1163648.6100000001</v>
      </c>
      <c r="BR13" s="325">
        <v>2193128.2799999998</v>
      </c>
      <c r="BS13" s="325">
        <v>3969303.1699999995</v>
      </c>
      <c r="BT13" s="325">
        <v>14913543.52</v>
      </c>
      <c r="BU13" s="325">
        <v>887973.34999999986</v>
      </c>
      <c r="BV13" s="325">
        <v>731165.75</v>
      </c>
      <c r="BW13" s="325">
        <v>866464.25</v>
      </c>
      <c r="BX13" s="326">
        <f t="shared" si="0"/>
        <v>1435412499.4900002</v>
      </c>
    </row>
    <row r="14" spans="1:79" ht="14.25" customHeight="1">
      <c r="A14" s="323" t="s">
        <v>10</v>
      </c>
      <c r="B14" s="324" t="s">
        <v>11</v>
      </c>
      <c r="C14" s="325">
        <v>4992542.4800000004</v>
      </c>
      <c r="D14" s="325">
        <v>1307349.8</v>
      </c>
      <c r="E14" s="325">
        <v>3481535.49</v>
      </c>
      <c r="F14" s="325">
        <v>609351</v>
      </c>
      <c r="G14" s="325">
        <v>266335</v>
      </c>
      <c r="H14" s="325">
        <v>0</v>
      </c>
      <c r="I14" s="325">
        <v>10477274.41</v>
      </c>
      <c r="J14" s="325">
        <v>609351</v>
      </c>
      <c r="K14" s="325">
        <v>810811.42999999993</v>
      </c>
      <c r="L14" s="325">
        <v>5410676.3000000007</v>
      </c>
      <c r="M14" s="325">
        <v>784395.4</v>
      </c>
      <c r="N14" s="325">
        <v>968298.68</v>
      </c>
      <c r="O14" s="325">
        <v>2841528.04</v>
      </c>
      <c r="P14" s="325">
        <v>1362744</v>
      </c>
      <c r="Q14" s="325">
        <v>14703</v>
      </c>
      <c r="R14" s="325">
        <v>618291.28</v>
      </c>
      <c r="S14" s="325">
        <v>2469578</v>
      </c>
      <c r="T14" s="325">
        <v>443756.58999999997</v>
      </c>
      <c r="U14" s="325">
        <v>15673587.68</v>
      </c>
      <c r="V14" s="325">
        <v>3145441.09</v>
      </c>
      <c r="W14" s="325">
        <v>514345.10000000003</v>
      </c>
      <c r="X14" s="325">
        <v>3382852.95</v>
      </c>
      <c r="Y14" s="325">
        <v>1119815.8</v>
      </c>
      <c r="Z14" s="325">
        <v>920631.08000000007</v>
      </c>
      <c r="AA14" s="325">
        <v>2563483.89</v>
      </c>
      <c r="AB14" s="325">
        <v>160476.5</v>
      </c>
      <c r="AC14" s="325">
        <v>667145.46</v>
      </c>
      <c r="AD14" s="325">
        <v>6745448.1799999997</v>
      </c>
      <c r="AE14" s="325">
        <v>1930956.78</v>
      </c>
      <c r="AF14" s="325">
        <v>244037.85</v>
      </c>
      <c r="AG14" s="325">
        <v>904514.28</v>
      </c>
      <c r="AH14" s="325">
        <v>555019.99</v>
      </c>
      <c r="AI14" s="325">
        <v>11182028.140000001</v>
      </c>
      <c r="AJ14" s="325">
        <v>6251812.7999999998</v>
      </c>
      <c r="AK14" s="325">
        <v>746012.69</v>
      </c>
      <c r="AL14" s="325">
        <v>2720236.77</v>
      </c>
      <c r="AM14" s="325">
        <v>903090.60000000009</v>
      </c>
      <c r="AN14" s="325">
        <v>1238215.02</v>
      </c>
      <c r="AO14" s="325">
        <v>1118267.03</v>
      </c>
      <c r="AP14" s="325">
        <v>8646498.1899999995</v>
      </c>
      <c r="AQ14" s="325">
        <v>1573449.05</v>
      </c>
      <c r="AR14" s="325">
        <v>1670165.54</v>
      </c>
      <c r="AS14" s="325">
        <v>1112272.6299999999</v>
      </c>
      <c r="AT14" s="325">
        <v>1218510</v>
      </c>
      <c r="AU14" s="325">
        <v>223021.75</v>
      </c>
      <c r="AV14" s="325">
        <v>599794.86</v>
      </c>
      <c r="AW14" s="325">
        <v>4576908.09</v>
      </c>
      <c r="AX14" s="325">
        <v>1089133.52</v>
      </c>
      <c r="AY14" s="325">
        <v>2253632.63</v>
      </c>
      <c r="AZ14" s="325">
        <v>142188.5</v>
      </c>
      <c r="BA14" s="325">
        <v>805362</v>
      </c>
      <c r="BB14" s="325">
        <v>404112</v>
      </c>
      <c r="BC14" s="325">
        <v>371190</v>
      </c>
      <c r="BD14" s="325">
        <v>1847756</v>
      </c>
      <c r="BE14" s="325">
        <v>1158039.6599999999</v>
      </c>
      <c r="BF14" s="325">
        <v>17356</v>
      </c>
      <c r="BG14" s="325">
        <v>49377.5</v>
      </c>
      <c r="BH14" s="325">
        <v>1920503.94</v>
      </c>
      <c r="BI14" s="325">
        <v>454315.19</v>
      </c>
      <c r="BJ14" s="325">
        <v>97435</v>
      </c>
      <c r="BK14" s="325">
        <v>94526</v>
      </c>
      <c r="BL14" s="325">
        <v>127508.68</v>
      </c>
      <c r="BM14" s="325">
        <v>1346518.4999999998</v>
      </c>
      <c r="BN14" s="325">
        <v>25456</v>
      </c>
      <c r="BO14" s="325">
        <v>5684772.5600000005</v>
      </c>
      <c r="BP14" s="325">
        <v>792858.04</v>
      </c>
      <c r="BQ14" s="325">
        <v>251834.81</v>
      </c>
      <c r="BR14" s="325">
        <v>574995.94999999995</v>
      </c>
      <c r="BS14" s="325">
        <v>3149161.94</v>
      </c>
      <c r="BT14" s="325">
        <v>1322444.71</v>
      </c>
      <c r="BU14" s="325">
        <v>639901</v>
      </c>
      <c r="BV14" s="325">
        <v>213238</v>
      </c>
      <c r="BW14" s="325">
        <v>429069</v>
      </c>
      <c r="BX14" s="326">
        <f t="shared" si="0"/>
        <v>145039248.81999993</v>
      </c>
      <c r="CA14" s="327"/>
    </row>
    <row r="15" spans="1:79" ht="14.25" customHeight="1">
      <c r="A15" s="323" t="s">
        <v>12</v>
      </c>
      <c r="B15" s="324" t="s">
        <v>13</v>
      </c>
      <c r="C15" s="325">
        <v>227852627.74000001</v>
      </c>
      <c r="D15" s="325">
        <v>44231990.43</v>
      </c>
      <c r="E15" s="325">
        <v>96792465.430000007</v>
      </c>
      <c r="F15" s="325">
        <v>19199890.530000001</v>
      </c>
      <c r="G15" s="325">
        <v>7255643.21</v>
      </c>
      <c r="H15" s="325">
        <v>3046347.1500000004</v>
      </c>
      <c r="I15" s="325">
        <v>188145014.19999999</v>
      </c>
      <c r="J15" s="325">
        <v>19199890.530000001</v>
      </c>
      <c r="K15" s="325">
        <v>6710797.8700000001</v>
      </c>
      <c r="L15" s="325">
        <v>111254543.84000002</v>
      </c>
      <c r="M15" s="325">
        <v>4311126.09</v>
      </c>
      <c r="N15" s="325">
        <v>20896111.140000001</v>
      </c>
      <c r="O15" s="325">
        <v>86954149.260000005</v>
      </c>
      <c r="P15" s="325">
        <v>35225284.439999998</v>
      </c>
      <c r="Q15" s="325">
        <v>371592</v>
      </c>
      <c r="R15" s="325">
        <v>5674145.9300000006</v>
      </c>
      <c r="S15" s="325">
        <v>12603282.42</v>
      </c>
      <c r="T15" s="325">
        <v>4142970.21</v>
      </c>
      <c r="U15" s="325">
        <v>255798169.34999999</v>
      </c>
      <c r="V15" s="325">
        <v>29157993.000000004</v>
      </c>
      <c r="W15" s="325">
        <v>9039843.9700000007</v>
      </c>
      <c r="X15" s="325">
        <v>56122611.510000005</v>
      </c>
      <c r="Y15" s="325">
        <v>5673669.75</v>
      </c>
      <c r="Z15" s="325">
        <v>47949032.030000001</v>
      </c>
      <c r="AA15" s="325">
        <v>74023471</v>
      </c>
      <c r="AB15" s="325">
        <v>11628422.32</v>
      </c>
      <c r="AC15" s="325">
        <v>-20430557.23</v>
      </c>
      <c r="AD15" s="325">
        <v>193778640.67999998</v>
      </c>
      <c r="AE15" s="325">
        <v>4506398.6899999995</v>
      </c>
      <c r="AF15" s="325">
        <v>1967194.06</v>
      </c>
      <c r="AG15" s="325">
        <v>2401844.5</v>
      </c>
      <c r="AH15" s="325">
        <v>1625985.35</v>
      </c>
      <c r="AI15" s="325">
        <v>3416061.0999999996</v>
      </c>
      <c r="AJ15" s="325">
        <v>4042905.5</v>
      </c>
      <c r="AK15" s="325">
        <v>2764856</v>
      </c>
      <c r="AL15" s="325">
        <v>5098267</v>
      </c>
      <c r="AM15" s="325">
        <v>1916618</v>
      </c>
      <c r="AN15" s="325">
        <v>20139704.25</v>
      </c>
      <c r="AO15" s="325">
        <v>3003076.85</v>
      </c>
      <c r="AP15" s="325">
        <v>54308365.289999999</v>
      </c>
      <c r="AQ15" s="325">
        <v>20867371.130000003</v>
      </c>
      <c r="AR15" s="325">
        <v>3077736</v>
      </c>
      <c r="AS15" s="325">
        <v>3429321.12</v>
      </c>
      <c r="AT15" s="325">
        <v>2867606.75</v>
      </c>
      <c r="AU15" s="325">
        <v>1267049.75</v>
      </c>
      <c r="AV15" s="325">
        <v>2214233.0699999998</v>
      </c>
      <c r="AW15" s="325">
        <v>132120610.77999999</v>
      </c>
      <c r="AX15" s="325">
        <v>40860979.07</v>
      </c>
      <c r="AY15" s="325">
        <v>5194386.75</v>
      </c>
      <c r="AZ15" s="325">
        <v>67625340.669999987</v>
      </c>
      <c r="BA15" s="325">
        <v>10005116</v>
      </c>
      <c r="BB15" s="325">
        <v>5927650.3499999996</v>
      </c>
      <c r="BC15" s="325">
        <v>18723503</v>
      </c>
      <c r="BD15" s="325">
        <v>27193967.649999999</v>
      </c>
      <c r="BE15" s="325">
        <v>55309683.370000005</v>
      </c>
      <c r="BF15" s="325">
        <v>750831.08</v>
      </c>
      <c r="BG15" s="325">
        <v>883655.5</v>
      </c>
      <c r="BH15" s="325">
        <v>121922319.89000002</v>
      </c>
      <c r="BI15" s="325">
        <v>38524837.939999998</v>
      </c>
      <c r="BJ15" s="325">
        <v>7804221.7000000002</v>
      </c>
      <c r="BK15" s="325">
        <v>1881590</v>
      </c>
      <c r="BL15" s="325">
        <v>7213425.5600000005</v>
      </c>
      <c r="BM15" s="325">
        <v>4399098.97</v>
      </c>
      <c r="BN15" s="325">
        <v>2297354.1</v>
      </c>
      <c r="BO15" s="325">
        <v>63175862.880000003</v>
      </c>
      <c r="BP15" s="325">
        <v>18041979.449999999</v>
      </c>
      <c r="BQ15" s="325">
        <v>3674284.76</v>
      </c>
      <c r="BR15" s="325">
        <v>5713197.7199999997</v>
      </c>
      <c r="BS15" s="325">
        <v>35857594.699999996</v>
      </c>
      <c r="BT15" s="325">
        <v>72989332.25999999</v>
      </c>
      <c r="BU15" s="325">
        <v>3388723.4</v>
      </c>
      <c r="BV15" s="325">
        <v>1513093</v>
      </c>
      <c r="BW15" s="325">
        <v>4883422.1100000003</v>
      </c>
      <c r="BX15" s="326">
        <f t="shared" si="0"/>
        <v>2453399825.8699989</v>
      </c>
      <c r="CA15" s="327"/>
    </row>
    <row r="16" spans="1:79" ht="14.25" customHeight="1">
      <c r="A16" s="323" t="s">
        <v>14</v>
      </c>
      <c r="B16" s="324" t="s">
        <v>15</v>
      </c>
      <c r="C16" s="325">
        <v>207711238.65000001</v>
      </c>
      <c r="D16" s="325">
        <v>53825516.890000001</v>
      </c>
      <c r="E16" s="325">
        <v>66838152.630000003</v>
      </c>
      <c r="F16" s="325">
        <v>33200907.68</v>
      </c>
      <c r="G16" s="325">
        <v>25650924.010000002</v>
      </c>
      <c r="H16" s="325">
        <v>9891937.9600000009</v>
      </c>
      <c r="I16" s="325">
        <v>338307632</v>
      </c>
      <c r="J16" s="325">
        <v>33200907.68</v>
      </c>
      <c r="K16" s="325">
        <v>17929424.629999999</v>
      </c>
      <c r="L16" s="325">
        <v>109283188.44</v>
      </c>
      <c r="M16" s="325">
        <v>17244543.379999999</v>
      </c>
      <c r="N16" s="325">
        <v>38578397.729999997</v>
      </c>
      <c r="O16" s="325">
        <v>70503357.849999994</v>
      </c>
      <c r="P16" s="325">
        <v>62561294.149999999</v>
      </c>
      <c r="Q16" s="325">
        <v>7712771.4500000002</v>
      </c>
      <c r="R16" s="325">
        <v>31540569.870000001</v>
      </c>
      <c r="S16" s="325">
        <v>24996225.960000001</v>
      </c>
      <c r="T16" s="325">
        <v>10809667</v>
      </c>
      <c r="U16" s="325">
        <v>235259855.72999999</v>
      </c>
      <c r="V16" s="325">
        <v>73319442.299999997</v>
      </c>
      <c r="W16" s="325">
        <v>30502335.030000001</v>
      </c>
      <c r="X16" s="325">
        <v>69592499.540000007</v>
      </c>
      <c r="Y16" s="325">
        <v>21270123.059999999</v>
      </c>
      <c r="Z16" s="325">
        <v>29516830.84</v>
      </c>
      <c r="AA16" s="325">
        <v>24273916.199999999</v>
      </c>
      <c r="AB16" s="325">
        <v>12129950.52</v>
      </c>
      <c r="AC16" s="325">
        <v>10433560.15</v>
      </c>
      <c r="AD16" s="325">
        <v>301114044.31999999</v>
      </c>
      <c r="AE16" s="325">
        <v>20955973.199999999</v>
      </c>
      <c r="AF16" s="325">
        <v>17634628.449999999</v>
      </c>
      <c r="AG16" s="325">
        <v>14604906.609999999</v>
      </c>
      <c r="AH16" s="325">
        <v>13651408.98</v>
      </c>
      <c r="AI16" s="325">
        <v>20989604</v>
      </c>
      <c r="AJ16" s="325">
        <v>18279141.5</v>
      </c>
      <c r="AK16" s="325">
        <v>16386584.66</v>
      </c>
      <c r="AL16" s="325">
        <v>25804538.379999999</v>
      </c>
      <c r="AM16" s="325">
        <v>14712741.07</v>
      </c>
      <c r="AN16" s="325">
        <v>16272265.800000001</v>
      </c>
      <c r="AO16" s="325">
        <v>15860939.359999999</v>
      </c>
      <c r="AP16" s="325">
        <v>128136719.25</v>
      </c>
      <c r="AQ16" s="325">
        <v>19561564.399999999</v>
      </c>
      <c r="AR16" s="325">
        <v>17773180.969999999</v>
      </c>
      <c r="AS16" s="325">
        <v>16253056.73</v>
      </c>
      <c r="AT16" s="325">
        <v>16414158.58</v>
      </c>
      <c r="AU16" s="325">
        <v>5090729.8600000003</v>
      </c>
      <c r="AV16" s="325">
        <v>7210326.0800000001</v>
      </c>
      <c r="AW16" s="325">
        <v>227312280.65000001</v>
      </c>
      <c r="AX16" s="325">
        <v>17912911.34</v>
      </c>
      <c r="AY16" s="325">
        <v>24628080</v>
      </c>
      <c r="AZ16" s="325">
        <v>33771538.82</v>
      </c>
      <c r="BA16" s="325">
        <v>33329314.82</v>
      </c>
      <c r="BB16" s="325">
        <v>24085206.170000002</v>
      </c>
      <c r="BC16" s="325">
        <v>39972927.149999999</v>
      </c>
      <c r="BD16" s="325">
        <v>42653993.539999999</v>
      </c>
      <c r="BE16" s="325">
        <v>0</v>
      </c>
      <c r="BF16" s="325">
        <v>11082138.49</v>
      </c>
      <c r="BG16" s="325">
        <v>7089330</v>
      </c>
      <c r="BH16" s="325">
        <v>196032218.02000001</v>
      </c>
      <c r="BI16" s="325">
        <v>75620898.25</v>
      </c>
      <c r="BJ16" s="325">
        <v>20501153.559999999</v>
      </c>
      <c r="BK16" s="325">
        <v>16595730.59</v>
      </c>
      <c r="BL16" s="325">
        <v>20814775.640000001</v>
      </c>
      <c r="BM16" s="325">
        <v>29356758.059999999</v>
      </c>
      <c r="BN16" s="325">
        <v>16941080.960000001</v>
      </c>
      <c r="BO16" s="325">
        <v>125160984.44</v>
      </c>
      <c r="BP16" s="325">
        <v>17122202.640000001</v>
      </c>
      <c r="BQ16" s="325">
        <v>17619000.649999999</v>
      </c>
      <c r="BR16" s="325">
        <v>26863960.699999999</v>
      </c>
      <c r="BS16" s="325">
        <v>27532745.289999999</v>
      </c>
      <c r="BT16" s="325">
        <v>61610927.200000003</v>
      </c>
      <c r="BU16" s="325">
        <v>17396996.129999999</v>
      </c>
      <c r="BV16" s="325">
        <v>7205434.7999999998</v>
      </c>
      <c r="BW16" s="325">
        <v>9093067.9499999993</v>
      </c>
      <c r="BX16" s="326">
        <f t="shared" si="0"/>
        <v>3520097339.3899999</v>
      </c>
      <c r="CA16" s="328"/>
    </row>
    <row r="17" spans="1:76" ht="14.25" customHeight="1">
      <c r="A17" s="323" t="s">
        <v>16</v>
      </c>
      <c r="B17" s="324" t="s">
        <v>17</v>
      </c>
      <c r="C17" s="325">
        <v>50075929.300000004</v>
      </c>
      <c r="D17" s="325">
        <v>15083121.029999999</v>
      </c>
      <c r="E17" s="325">
        <v>215724086.89999998</v>
      </c>
      <c r="F17" s="325">
        <v>17039521.719999999</v>
      </c>
      <c r="G17" s="325">
        <v>12336587.350000001</v>
      </c>
      <c r="H17" s="325">
        <v>5064918.6900000004</v>
      </c>
      <c r="I17" s="325">
        <v>172030261.63000003</v>
      </c>
      <c r="J17" s="325">
        <v>17039521.719999999</v>
      </c>
      <c r="K17" s="325">
        <v>5499258.2999999998</v>
      </c>
      <c r="L17" s="325">
        <v>110747525.53</v>
      </c>
      <c r="M17" s="325">
        <v>14273228.510000002</v>
      </c>
      <c r="N17" s="325">
        <v>24936021.039999999</v>
      </c>
      <c r="O17" s="325">
        <v>54620028.640000001</v>
      </c>
      <c r="P17" s="325">
        <v>75671027.409999996</v>
      </c>
      <c r="Q17" s="325">
        <v>3766196.66</v>
      </c>
      <c r="R17" s="325">
        <v>14599809.68</v>
      </c>
      <c r="S17" s="325">
        <v>7894280.5499999998</v>
      </c>
      <c r="T17" s="325">
        <v>7820985.3800000008</v>
      </c>
      <c r="U17" s="325">
        <v>98134881.75999999</v>
      </c>
      <c r="V17" s="325">
        <v>30499205.139999997</v>
      </c>
      <c r="W17" s="325">
        <v>5514361.9500000002</v>
      </c>
      <c r="X17" s="325">
        <v>25455145.210000001</v>
      </c>
      <c r="Y17" s="325">
        <v>5531145.75</v>
      </c>
      <c r="Z17" s="325">
        <v>2009405.6600000001</v>
      </c>
      <c r="AA17" s="325">
        <v>8929695</v>
      </c>
      <c r="AB17" s="325">
        <v>3722956.54</v>
      </c>
      <c r="AC17" s="325">
        <v>2377390.81</v>
      </c>
      <c r="AD17" s="325">
        <v>116510950.77000001</v>
      </c>
      <c r="AE17" s="325">
        <v>3738905.7199999997</v>
      </c>
      <c r="AF17" s="325">
        <v>2886417.16</v>
      </c>
      <c r="AG17" s="325">
        <v>3183215.9299999997</v>
      </c>
      <c r="AH17" s="325">
        <v>3371485.9699999997</v>
      </c>
      <c r="AI17" s="325">
        <v>4958569.62</v>
      </c>
      <c r="AJ17" s="325">
        <v>5522303.5199999996</v>
      </c>
      <c r="AK17" s="325">
        <v>4480622.29</v>
      </c>
      <c r="AL17" s="325">
        <v>7115238.6799999997</v>
      </c>
      <c r="AM17" s="325">
        <v>3285367.8600000003</v>
      </c>
      <c r="AN17" s="325">
        <v>11363050.689999999</v>
      </c>
      <c r="AO17" s="325">
        <v>2686090.3899999997</v>
      </c>
      <c r="AP17" s="325">
        <v>49702338.399999999</v>
      </c>
      <c r="AQ17" s="325">
        <v>9845353.3300000001</v>
      </c>
      <c r="AR17" s="325">
        <v>12718559.25</v>
      </c>
      <c r="AS17" s="325">
        <v>6309349.7800000003</v>
      </c>
      <c r="AT17" s="325">
        <v>2313730.7000000002</v>
      </c>
      <c r="AU17" s="325">
        <v>2822328.59</v>
      </c>
      <c r="AV17" s="325">
        <v>13915600.23</v>
      </c>
      <c r="AW17" s="325">
        <v>91061404.799999997</v>
      </c>
      <c r="AX17" s="325">
        <v>1690683.44</v>
      </c>
      <c r="AY17" s="325">
        <v>9851850.3200000003</v>
      </c>
      <c r="AZ17" s="325">
        <v>15239242.210000001</v>
      </c>
      <c r="BA17" s="325">
        <v>12534676.869999999</v>
      </c>
      <c r="BB17" s="325">
        <v>1335698.8900000001</v>
      </c>
      <c r="BC17" s="325">
        <v>15061176.169999998</v>
      </c>
      <c r="BD17" s="325">
        <v>14199628.91</v>
      </c>
      <c r="BE17" s="325">
        <v>36548211.68</v>
      </c>
      <c r="BF17" s="325">
        <v>3043189.81</v>
      </c>
      <c r="BG17" s="325">
        <v>13374340.300000001</v>
      </c>
      <c r="BH17" s="325">
        <v>60378200.450000003</v>
      </c>
      <c r="BI17" s="325">
        <v>14417063.98</v>
      </c>
      <c r="BJ17" s="325">
        <v>5856769.6899999995</v>
      </c>
      <c r="BK17" s="325">
        <v>5363807.88</v>
      </c>
      <c r="BL17" s="325">
        <v>5245881.99</v>
      </c>
      <c r="BM17" s="325">
        <v>14054034.09</v>
      </c>
      <c r="BN17" s="325">
        <v>2351906.7999999998</v>
      </c>
      <c r="BO17" s="325">
        <v>23414552.939999998</v>
      </c>
      <c r="BP17" s="325">
        <v>10572906.600000001</v>
      </c>
      <c r="BQ17" s="325">
        <v>9260981.5800000001</v>
      </c>
      <c r="BR17" s="325">
        <v>14648422.699999999</v>
      </c>
      <c r="BS17" s="325">
        <v>11649291.289999999</v>
      </c>
      <c r="BT17" s="325">
        <v>58540032.409999996</v>
      </c>
      <c r="BU17" s="325">
        <v>11505686.109999999</v>
      </c>
      <c r="BV17" s="325">
        <v>6705179.8900000006</v>
      </c>
      <c r="BW17" s="325">
        <v>10667576.82</v>
      </c>
      <c r="BX17" s="326">
        <f t="shared" si="0"/>
        <v>1751698375.3600001</v>
      </c>
    </row>
    <row r="18" spans="1:76" ht="14.25" customHeight="1">
      <c r="A18" s="323" t="s">
        <v>1137</v>
      </c>
      <c r="B18" s="324" t="s">
        <v>7088</v>
      </c>
      <c r="C18" s="325">
        <v>0</v>
      </c>
      <c r="D18" s="325">
        <v>0</v>
      </c>
      <c r="E18" s="325">
        <v>0</v>
      </c>
      <c r="F18" s="325">
        <v>0</v>
      </c>
      <c r="G18" s="325">
        <v>0</v>
      </c>
      <c r="H18" s="325">
        <v>0</v>
      </c>
      <c r="I18" s="325">
        <v>717659097.05999994</v>
      </c>
      <c r="J18" s="325">
        <v>0</v>
      </c>
      <c r="K18" s="325">
        <v>0</v>
      </c>
      <c r="L18" s="325">
        <v>65000000</v>
      </c>
      <c r="M18" s="325">
        <v>0</v>
      </c>
      <c r="N18" s="325">
        <v>0</v>
      </c>
      <c r="O18" s="325">
        <v>0</v>
      </c>
      <c r="P18" s="325">
        <v>0</v>
      </c>
      <c r="Q18" s="325">
        <v>0</v>
      </c>
      <c r="R18" s="325">
        <v>0</v>
      </c>
      <c r="S18" s="325">
        <v>0</v>
      </c>
      <c r="T18" s="325">
        <v>0</v>
      </c>
      <c r="U18" s="325">
        <v>0</v>
      </c>
      <c r="V18" s="325">
        <v>0</v>
      </c>
      <c r="W18" s="325">
        <v>0</v>
      </c>
      <c r="X18" s="325">
        <v>1901011.75</v>
      </c>
      <c r="Y18" s="325">
        <v>0</v>
      </c>
      <c r="Z18" s="325">
        <v>0</v>
      </c>
      <c r="AA18" s="325">
        <v>400</v>
      </c>
      <c r="AB18" s="325">
        <v>0</v>
      </c>
      <c r="AC18" s="325">
        <v>0</v>
      </c>
      <c r="AD18" s="325">
        <v>926682121.29999995</v>
      </c>
      <c r="AE18" s="325">
        <v>0</v>
      </c>
      <c r="AF18" s="325">
        <v>0</v>
      </c>
      <c r="AG18" s="325">
        <v>0</v>
      </c>
      <c r="AH18" s="325">
        <v>0</v>
      </c>
      <c r="AI18" s="325">
        <v>0</v>
      </c>
      <c r="AJ18" s="325">
        <v>0</v>
      </c>
      <c r="AK18" s="325">
        <v>0</v>
      </c>
      <c r="AL18" s="325">
        <v>0</v>
      </c>
      <c r="AM18" s="325">
        <v>0</v>
      </c>
      <c r="AN18" s="325">
        <v>0</v>
      </c>
      <c r="AO18" s="325">
        <v>0</v>
      </c>
      <c r="AP18" s="325">
        <v>153207422.72999999</v>
      </c>
      <c r="AQ18" s="325">
        <v>0</v>
      </c>
      <c r="AR18" s="325">
        <v>0</v>
      </c>
      <c r="AS18" s="325">
        <v>0</v>
      </c>
      <c r="AT18" s="325">
        <v>0</v>
      </c>
      <c r="AU18" s="325">
        <v>0</v>
      </c>
      <c r="AV18" s="325">
        <v>0</v>
      </c>
      <c r="AW18" s="325">
        <v>764935929.36000001</v>
      </c>
      <c r="AX18" s="325">
        <v>0</v>
      </c>
      <c r="AY18" s="325">
        <v>0</v>
      </c>
      <c r="AZ18" s="325">
        <v>0</v>
      </c>
      <c r="BA18" s="325">
        <v>0</v>
      </c>
      <c r="BB18" s="325">
        <v>0</v>
      </c>
      <c r="BC18" s="325">
        <v>0</v>
      </c>
      <c r="BD18" s="325">
        <v>0</v>
      </c>
      <c r="BE18" s="325">
        <v>0</v>
      </c>
      <c r="BF18" s="325">
        <v>0</v>
      </c>
      <c r="BG18" s="325">
        <v>0</v>
      </c>
      <c r="BH18" s="325">
        <v>641608669.12</v>
      </c>
      <c r="BI18" s="325">
        <v>0</v>
      </c>
      <c r="BJ18" s="325">
        <v>0</v>
      </c>
      <c r="BK18" s="325">
        <v>0</v>
      </c>
      <c r="BL18" s="325">
        <v>0</v>
      </c>
      <c r="BM18" s="325">
        <v>0</v>
      </c>
      <c r="BN18" s="325">
        <v>0</v>
      </c>
      <c r="BO18" s="325">
        <v>25200</v>
      </c>
      <c r="BP18" s="325">
        <v>0</v>
      </c>
      <c r="BQ18" s="325">
        <v>0</v>
      </c>
      <c r="BR18" s="325">
        <v>0</v>
      </c>
      <c r="BS18" s="325">
        <v>0</v>
      </c>
      <c r="BT18" s="325">
        <v>0</v>
      </c>
      <c r="BU18" s="325">
        <v>0</v>
      </c>
      <c r="BV18" s="325">
        <v>0</v>
      </c>
      <c r="BW18" s="325">
        <v>0</v>
      </c>
      <c r="BX18" s="326">
        <f t="shared" si="0"/>
        <v>3271019851.3199997</v>
      </c>
    </row>
    <row r="19" spans="1:76" ht="14.25" customHeight="1">
      <c r="A19" s="323" t="s">
        <v>18</v>
      </c>
      <c r="B19" s="324" t="s">
        <v>641</v>
      </c>
      <c r="C19" s="325">
        <v>49587129.600000001</v>
      </c>
      <c r="D19" s="325">
        <v>6476941.9000000004</v>
      </c>
      <c r="E19" s="325">
        <v>10766474.4</v>
      </c>
      <c r="F19" s="325">
        <v>6387193.0700000003</v>
      </c>
      <c r="G19" s="325">
        <v>3019986.67</v>
      </c>
      <c r="H19" s="325">
        <v>4179433.79</v>
      </c>
      <c r="I19" s="325">
        <v>54093635.350000001</v>
      </c>
      <c r="J19" s="325">
        <v>6387193.0700000003</v>
      </c>
      <c r="K19" s="325">
        <v>2928963.54</v>
      </c>
      <c r="L19" s="325">
        <v>23938403.57</v>
      </c>
      <c r="M19" s="325">
        <v>21794914.829999998</v>
      </c>
      <c r="N19" s="325">
        <v>3448112.19</v>
      </c>
      <c r="O19" s="325">
        <v>14736874.530000001</v>
      </c>
      <c r="P19" s="325">
        <v>11593892.67</v>
      </c>
      <c r="Q19" s="325">
        <v>3116276.16</v>
      </c>
      <c r="R19" s="325">
        <v>5370982.7000000002</v>
      </c>
      <c r="S19" s="325">
        <v>5402540.1400000006</v>
      </c>
      <c r="T19" s="325">
        <v>3696470.77</v>
      </c>
      <c r="U19" s="325">
        <v>15758223.17</v>
      </c>
      <c r="V19" s="325">
        <v>34132620.769999996</v>
      </c>
      <c r="W19" s="325">
        <v>0</v>
      </c>
      <c r="X19" s="325">
        <v>67544345.730000004</v>
      </c>
      <c r="Y19" s="325">
        <v>7703672.0599999996</v>
      </c>
      <c r="Z19" s="325">
        <v>6561243.7400000002</v>
      </c>
      <c r="AA19" s="325">
        <v>1450000</v>
      </c>
      <c r="AB19" s="325">
        <v>4968713.38</v>
      </c>
      <c r="AC19" s="325">
        <v>0</v>
      </c>
      <c r="AD19" s="325">
        <v>50397831.100000001</v>
      </c>
      <c r="AE19" s="325">
        <v>2750893.26</v>
      </c>
      <c r="AF19" s="325">
        <v>2481172.48</v>
      </c>
      <c r="AG19" s="325">
        <v>3211162.78</v>
      </c>
      <c r="AH19" s="325">
        <v>1874305.97</v>
      </c>
      <c r="AI19" s="325">
        <v>3760010.03</v>
      </c>
      <c r="AJ19" s="325">
        <v>1896341.38</v>
      </c>
      <c r="AK19" s="325">
        <v>2656547.9900000002</v>
      </c>
      <c r="AL19" s="325">
        <v>6079965.4299999997</v>
      </c>
      <c r="AM19" s="325">
        <v>2557102.25</v>
      </c>
      <c r="AN19" s="325">
        <v>4260499.59</v>
      </c>
      <c r="AO19" s="325">
        <v>3477935.12</v>
      </c>
      <c r="AP19" s="325">
        <v>12687123.309999999</v>
      </c>
      <c r="AQ19" s="325">
        <v>1078546.75</v>
      </c>
      <c r="AR19" s="325">
        <v>1772533.85</v>
      </c>
      <c r="AS19" s="325">
        <v>3325119.89</v>
      </c>
      <c r="AT19" s="325">
        <v>2082171.17</v>
      </c>
      <c r="AU19" s="325">
        <v>273397.19</v>
      </c>
      <c r="AV19" s="325">
        <v>579262.37</v>
      </c>
      <c r="AW19" s="325">
        <v>68509281.049999997</v>
      </c>
      <c r="AX19" s="325">
        <v>2992344.97</v>
      </c>
      <c r="AY19" s="325">
        <v>6559285.7300000004</v>
      </c>
      <c r="AZ19" s="325">
        <v>2311983.86</v>
      </c>
      <c r="BA19" s="325">
        <v>13372507.07</v>
      </c>
      <c r="BB19" s="325">
        <v>1872930.33</v>
      </c>
      <c r="BC19" s="325">
        <v>3433654.23</v>
      </c>
      <c r="BD19" s="325">
        <v>3740233.85</v>
      </c>
      <c r="BE19" s="325">
        <v>2267428.91</v>
      </c>
      <c r="BF19" s="325">
        <v>520446.38</v>
      </c>
      <c r="BG19" s="325">
        <v>1535862.1400000001</v>
      </c>
      <c r="BH19" s="325">
        <v>24672867.530000001</v>
      </c>
      <c r="BI19" s="325">
        <v>8678206.6400000006</v>
      </c>
      <c r="BJ19" s="325">
        <v>3739310.81</v>
      </c>
      <c r="BK19" s="325">
        <v>863002.46</v>
      </c>
      <c r="BL19" s="325">
        <v>1689550.16</v>
      </c>
      <c r="BM19" s="325">
        <v>3726808.21</v>
      </c>
      <c r="BN19" s="325">
        <v>509073.52</v>
      </c>
      <c r="BO19" s="325">
        <v>63688696.949999996</v>
      </c>
      <c r="BP19" s="325">
        <v>4127019.87</v>
      </c>
      <c r="BQ19" s="325">
        <v>3573140.18</v>
      </c>
      <c r="BR19" s="325">
        <v>3678680.64</v>
      </c>
      <c r="BS19" s="325">
        <v>4788425.8899999997</v>
      </c>
      <c r="BT19" s="325">
        <v>21055538.02</v>
      </c>
      <c r="BU19" s="325">
        <v>2956996.89</v>
      </c>
      <c r="BV19" s="325">
        <v>350000</v>
      </c>
      <c r="BW19" s="325">
        <v>1476291</v>
      </c>
      <c r="BX19" s="326">
        <f>SUM(C19:BW19)</f>
        <v>738935727</v>
      </c>
    </row>
    <row r="20" spans="1:76" s="332" customFormat="1" ht="14.25" customHeight="1">
      <c r="A20" s="329" t="s">
        <v>645</v>
      </c>
      <c r="B20" s="330" t="s">
        <v>629</v>
      </c>
      <c r="C20" s="331">
        <f>SUM(C8:C19)</f>
        <v>1102823934.79</v>
      </c>
      <c r="D20" s="331">
        <f t="shared" ref="D20:BN20" si="1">SUM(D8:D19)</f>
        <v>258228345.93000007</v>
      </c>
      <c r="E20" s="331">
        <f t="shared" si="1"/>
        <v>636060859.24000001</v>
      </c>
      <c r="F20" s="331">
        <f t="shared" si="1"/>
        <v>148663392.47999999</v>
      </c>
      <c r="G20" s="331">
        <f t="shared" si="1"/>
        <v>105718946.98999999</v>
      </c>
      <c r="H20" s="331">
        <f t="shared" si="1"/>
        <v>57570631.220000006</v>
      </c>
      <c r="I20" s="331">
        <f t="shared" si="1"/>
        <v>2439184042.2899995</v>
      </c>
      <c r="J20" s="331">
        <f t="shared" si="1"/>
        <v>148663392.47999999</v>
      </c>
      <c r="K20" s="331">
        <f t="shared" si="1"/>
        <v>51845227.780000009</v>
      </c>
      <c r="L20" s="331">
        <f t="shared" si="1"/>
        <v>833701292.53000009</v>
      </c>
      <c r="M20" s="331">
        <f t="shared" si="1"/>
        <v>78991934.049999997</v>
      </c>
      <c r="N20" s="331">
        <f t="shared" si="1"/>
        <v>158388339.09999999</v>
      </c>
      <c r="O20" s="331">
        <f t="shared" si="1"/>
        <v>409651969.94999993</v>
      </c>
      <c r="P20" s="331">
        <f t="shared" si="1"/>
        <v>328096001.56999999</v>
      </c>
      <c r="Q20" s="331">
        <f t="shared" si="1"/>
        <v>31044935.990000002</v>
      </c>
      <c r="R20" s="331">
        <f t="shared" si="1"/>
        <v>134597370.25999999</v>
      </c>
      <c r="S20" s="331">
        <f t="shared" si="1"/>
        <v>104249416.18000001</v>
      </c>
      <c r="T20" s="331">
        <f t="shared" si="1"/>
        <v>69391414.859999999</v>
      </c>
      <c r="U20" s="331">
        <f t="shared" si="1"/>
        <v>1323870424.02</v>
      </c>
      <c r="V20" s="331">
        <f t="shared" si="1"/>
        <v>268283234.93000001</v>
      </c>
      <c r="W20" s="331">
        <f t="shared" si="1"/>
        <v>89650889.829999998</v>
      </c>
      <c r="X20" s="331">
        <f t="shared" si="1"/>
        <v>407525419.51000005</v>
      </c>
      <c r="Y20" s="331">
        <f t="shared" si="1"/>
        <v>90750010.269999996</v>
      </c>
      <c r="Z20" s="331">
        <f t="shared" si="1"/>
        <v>144611406.97999999</v>
      </c>
      <c r="AA20" s="331">
        <f t="shared" si="1"/>
        <v>198422846.51999998</v>
      </c>
      <c r="AB20" s="331">
        <f t="shared" si="1"/>
        <v>64943947.079999998</v>
      </c>
      <c r="AC20" s="331">
        <f t="shared" si="1"/>
        <v>32725690.48</v>
      </c>
      <c r="AD20" s="331">
        <f t="shared" si="1"/>
        <v>2477314057.6199999</v>
      </c>
      <c r="AE20" s="331">
        <f t="shared" si="1"/>
        <v>82942360.790000021</v>
      </c>
      <c r="AF20" s="331">
        <f t="shared" si="1"/>
        <v>52671479.93</v>
      </c>
      <c r="AG20" s="331">
        <f t="shared" si="1"/>
        <v>46575569.43</v>
      </c>
      <c r="AH20" s="331">
        <f t="shared" si="1"/>
        <v>48021045.059999987</v>
      </c>
      <c r="AI20" s="331">
        <f t="shared" si="1"/>
        <v>84546605.709999993</v>
      </c>
      <c r="AJ20" s="331">
        <f t="shared" si="1"/>
        <v>58433289.809999995</v>
      </c>
      <c r="AK20" s="331">
        <f t="shared" si="1"/>
        <v>54924695.359999999</v>
      </c>
      <c r="AL20" s="331">
        <f t="shared" si="1"/>
        <v>103328377.81999999</v>
      </c>
      <c r="AM20" s="331">
        <f t="shared" si="1"/>
        <v>61056521.420000017</v>
      </c>
      <c r="AN20" s="331">
        <f t="shared" si="1"/>
        <v>82689187.629999995</v>
      </c>
      <c r="AO20" s="331">
        <f t="shared" si="1"/>
        <v>50603052.410000004</v>
      </c>
      <c r="AP20" s="331">
        <f t="shared" si="1"/>
        <v>614677472.05999994</v>
      </c>
      <c r="AQ20" s="331">
        <f t="shared" si="1"/>
        <v>74010345</v>
      </c>
      <c r="AR20" s="331">
        <f t="shared" si="1"/>
        <v>72233972.850000009</v>
      </c>
      <c r="AS20" s="331">
        <f t="shared" si="1"/>
        <v>63088236.430000007</v>
      </c>
      <c r="AT20" s="331">
        <f t="shared" si="1"/>
        <v>46019232.890000008</v>
      </c>
      <c r="AU20" s="331">
        <f t="shared" si="1"/>
        <v>22969142.109999999</v>
      </c>
      <c r="AV20" s="331">
        <f t="shared" si="1"/>
        <v>41008326.710000001</v>
      </c>
      <c r="AW20" s="331">
        <f t="shared" si="1"/>
        <v>1714898228.3699999</v>
      </c>
      <c r="AX20" s="331">
        <f t="shared" si="1"/>
        <v>91855777.689999998</v>
      </c>
      <c r="AY20" s="331">
        <f t="shared" si="1"/>
        <v>84069609.87000002</v>
      </c>
      <c r="AZ20" s="331">
        <f t="shared" si="1"/>
        <v>191672355.69000003</v>
      </c>
      <c r="BA20" s="331">
        <f t="shared" si="1"/>
        <v>138412447.61000001</v>
      </c>
      <c r="BB20" s="331">
        <f t="shared" si="1"/>
        <v>74962467.629999995</v>
      </c>
      <c r="BC20" s="331">
        <f t="shared" si="1"/>
        <v>173793423.93999997</v>
      </c>
      <c r="BD20" s="331">
        <f t="shared" si="1"/>
        <v>155401563.78999996</v>
      </c>
      <c r="BE20" s="331">
        <f t="shared" si="1"/>
        <v>143304497.13</v>
      </c>
      <c r="BF20" s="331">
        <f t="shared" si="1"/>
        <v>31363555.190000001</v>
      </c>
      <c r="BG20" s="331">
        <f t="shared" si="1"/>
        <v>38462529.520000003</v>
      </c>
      <c r="BH20" s="331">
        <f t="shared" si="1"/>
        <v>1511921222.78</v>
      </c>
      <c r="BI20" s="331">
        <f t="shared" si="1"/>
        <v>347911410.89000005</v>
      </c>
      <c r="BJ20" s="331">
        <f t="shared" si="1"/>
        <v>93323021.500000015</v>
      </c>
      <c r="BK20" s="331">
        <f t="shared" si="1"/>
        <v>53319282.250000015</v>
      </c>
      <c r="BL20" s="331">
        <f t="shared" si="1"/>
        <v>65229410.030000001</v>
      </c>
      <c r="BM20" s="331">
        <f t="shared" si="1"/>
        <v>97417364.220000014</v>
      </c>
      <c r="BN20" s="331">
        <f t="shared" si="1"/>
        <v>45058934.510000013</v>
      </c>
      <c r="BO20" s="331">
        <f>SUM(BO8:BO19)</f>
        <v>627452717.07000017</v>
      </c>
      <c r="BP20" s="331">
        <f t="shared" ref="BP20:BW20" si="2">SUM(BP8:BP19)</f>
        <v>69264971.24000001</v>
      </c>
      <c r="BQ20" s="331">
        <f t="shared" si="2"/>
        <v>76725150.320000008</v>
      </c>
      <c r="BR20" s="331">
        <f t="shared" si="2"/>
        <v>115324118.64000003</v>
      </c>
      <c r="BS20" s="331">
        <f t="shared" si="2"/>
        <v>156614506.03999996</v>
      </c>
      <c r="BT20" s="331">
        <f t="shared" si="2"/>
        <v>362336020.96000004</v>
      </c>
      <c r="BU20" s="331">
        <f t="shared" si="2"/>
        <v>75183092.500000015</v>
      </c>
      <c r="BV20" s="331">
        <f t="shared" si="2"/>
        <v>44665015.389999993</v>
      </c>
      <c r="BW20" s="331">
        <f t="shared" si="2"/>
        <v>52528461.82</v>
      </c>
      <c r="BX20" s="331">
        <f>SUM(BX8:BX19)</f>
        <v>20487239444.939999</v>
      </c>
    </row>
    <row r="21" spans="1:76" ht="14.25" customHeight="1">
      <c r="A21" s="1418" t="s">
        <v>7089</v>
      </c>
      <c r="B21" s="1420"/>
      <c r="C21" s="333"/>
      <c r="D21" s="333"/>
      <c r="E21" s="333"/>
      <c r="F21" s="333"/>
      <c r="G21" s="333"/>
      <c r="H21" s="333"/>
      <c r="I21" s="333"/>
      <c r="J21" s="333"/>
      <c r="K21" s="333"/>
      <c r="L21" s="333"/>
      <c r="M21" s="333"/>
      <c r="N21" s="333"/>
      <c r="O21" s="333"/>
      <c r="P21" s="333"/>
      <c r="Q21" s="333"/>
      <c r="R21" s="333"/>
      <c r="S21" s="333"/>
      <c r="T21" s="333"/>
      <c r="U21" s="333"/>
      <c r="V21" s="333"/>
      <c r="W21" s="333"/>
      <c r="X21" s="333"/>
      <c r="Y21" s="333"/>
      <c r="Z21" s="333"/>
      <c r="AA21" s="333"/>
      <c r="AB21" s="333"/>
      <c r="AC21" s="333"/>
      <c r="AD21" s="333"/>
      <c r="AE21" s="333"/>
      <c r="AF21" s="333"/>
      <c r="AG21" s="333"/>
      <c r="AH21" s="333"/>
      <c r="AI21" s="333"/>
      <c r="AJ21" s="333"/>
      <c r="AK21" s="333"/>
      <c r="AL21" s="333"/>
      <c r="AM21" s="333"/>
      <c r="AN21" s="333"/>
      <c r="AO21" s="333"/>
      <c r="AP21" s="333"/>
      <c r="AQ21" s="333"/>
      <c r="AR21" s="333"/>
      <c r="AS21" s="333"/>
      <c r="AT21" s="333"/>
      <c r="AU21" s="333"/>
      <c r="AV21" s="333"/>
      <c r="AW21" s="333"/>
      <c r="AX21" s="333"/>
      <c r="AY21" s="333"/>
      <c r="AZ21" s="333"/>
      <c r="BA21" s="333"/>
      <c r="BB21" s="333"/>
      <c r="BC21" s="333"/>
      <c r="BD21" s="333"/>
      <c r="BE21" s="333"/>
      <c r="BF21" s="333"/>
      <c r="BG21" s="333"/>
      <c r="BH21" s="333"/>
      <c r="BI21" s="333"/>
      <c r="BJ21" s="333"/>
      <c r="BK21" s="333"/>
      <c r="BL21" s="333"/>
      <c r="BM21" s="333"/>
      <c r="BN21" s="333"/>
      <c r="BO21" s="333"/>
      <c r="BP21" s="333"/>
      <c r="BQ21" s="333"/>
      <c r="BR21" s="333"/>
      <c r="BS21" s="333"/>
      <c r="BT21" s="333"/>
      <c r="BU21" s="333"/>
      <c r="BV21" s="333"/>
      <c r="BW21" s="333"/>
      <c r="BX21" s="334"/>
    </row>
    <row r="22" spans="1:76" ht="14.25" customHeight="1">
      <c r="A22" s="323" t="s">
        <v>19</v>
      </c>
      <c r="B22" s="324" t="s">
        <v>20</v>
      </c>
      <c r="C22" s="325">
        <v>157698353.63999999</v>
      </c>
      <c r="D22" s="325">
        <v>28713760.84</v>
      </c>
      <c r="E22" s="325">
        <v>41098107.829999998</v>
      </c>
      <c r="F22" s="325">
        <v>16401705.75</v>
      </c>
      <c r="G22" s="325">
        <v>10135169.390000001</v>
      </c>
      <c r="H22" s="325">
        <v>3999066.85</v>
      </c>
      <c r="I22" s="325">
        <v>363553526.91000003</v>
      </c>
      <c r="J22" s="325">
        <v>16401705.75</v>
      </c>
      <c r="K22" s="325">
        <v>3618914.79</v>
      </c>
      <c r="L22" s="325">
        <v>81193931.019999996</v>
      </c>
      <c r="M22" s="325">
        <v>3656850.68</v>
      </c>
      <c r="N22" s="325">
        <v>11464069.220000001</v>
      </c>
      <c r="O22" s="325">
        <v>41449568.490000002</v>
      </c>
      <c r="P22" s="325">
        <v>21640436.52</v>
      </c>
      <c r="Q22" s="325">
        <v>1218581.71</v>
      </c>
      <c r="R22" s="325">
        <v>8048040.0099999998</v>
      </c>
      <c r="S22" s="325">
        <v>7259569.0999999996</v>
      </c>
      <c r="T22" s="325">
        <v>4788369.22</v>
      </c>
      <c r="U22" s="325">
        <v>219932142.18000001</v>
      </c>
      <c r="V22" s="325">
        <v>22034378.93</v>
      </c>
      <c r="W22" s="325">
        <v>10757346.550000001</v>
      </c>
      <c r="X22" s="325">
        <v>39672234.259999998</v>
      </c>
      <c r="Y22" s="325">
        <v>6190127.9199999999</v>
      </c>
      <c r="Z22" s="325">
        <v>9408134.4800000004</v>
      </c>
      <c r="AA22" s="325">
        <v>13672896.390000001</v>
      </c>
      <c r="AB22" s="325">
        <v>3135729.87</v>
      </c>
      <c r="AC22" s="325">
        <v>3995036.18</v>
      </c>
      <c r="AD22" s="325">
        <v>250162307.59</v>
      </c>
      <c r="AE22" s="325">
        <v>12925987.039999999</v>
      </c>
      <c r="AF22" s="325">
        <v>4955934.29</v>
      </c>
      <c r="AG22" s="325">
        <v>3486839.26</v>
      </c>
      <c r="AH22" s="325">
        <v>3492151.43</v>
      </c>
      <c r="AI22" s="325">
        <v>5886595.8200000003</v>
      </c>
      <c r="AJ22" s="325">
        <v>3990896.91</v>
      </c>
      <c r="AK22" s="325">
        <v>5910703.4100000001</v>
      </c>
      <c r="AL22" s="325">
        <v>8614589.4000000004</v>
      </c>
      <c r="AM22" s="325">
        <v>4559962.08</v>
      </c>
      <c r="AN22" s="325">
        <v>3403762.8</v>
      </c>
      <c r="AO22" s="325">
        <v>5056025.83</v>
      </c>
      <c r="AP22" s="325">
        <v>59804523.840000004</v>
      </c>
      <c r="AQ22" s="325">
        <v>3920452.59</v>
      </c>
      <c r="AR22" s="325">
        <v>4382781.5599999996</v>
      </c>
      <c r="AS22" s="325">
        <v>4689549.28</v>
      </c>
      <c r="AT22" s="325">
        <v>2278362.5299999998</v>
      </c>
      <c r="AU22" s="325">
        <v>346146.71</v>
      </c>
      <c r="AV22" s="325">
        <v>1229568.8999999999</v>
      </c>
      <c r="AW22" s="325">
        <v>178463396.81999999</v>
      </c>
      <c r="AX22" s="325">
        <v>5911635.4299999997</v>
      </c>
      <c r="AY22" s="325">
        <v>2238032.9</v>
      </c>
      <c r="AZ22" s="325">
        <v>10119742.33</v>
      </c>
      <c r="BA22" s="325">
        <v>8932132.3300000001</v>
      </c>
      <c r="BB22" s="325">
        <v>6363325.9900000002</v>
      </c>
      <c r="BC22" s="325">
        <v>15405863.41</v>
      </c>
      <c r="BD22" s="325">
        <v>11172422.859999999</v>
      </c>
      <c r="BE22" s="325">
        <v>11012803.710000001</v>
      </c>
      <c r="BF22" s="325">
        <v>3584135.38</v>
      </c>
      <c r="BG22" s="325">
        <v>2106938.09</v>
      </c>
      <c r="BH22" s="325">
        <v>139404119.02000001</v>
      </c>
      <c r="BI22" s="325">
        <v>35681611.670000002</v>
      </c>
      <c r="BJ22" s="325">
        <v>4925889.47</v>
      </c>
      <c r="BK22" s="325">
        <v>3244798.74</v>
      </c>
      <c r="BL22" s="325">
        <v>3333365.43</v>
      </c>
      <c r="BM22" s="325">
        <v>6527166.3499999996</v>
      </c>
      <c r="BN22" s="325">
        <v>2322284.08</v>
      </c>
      <c r="BO22" s="325">
        <v>79511828.640000001</v>
      </c>
      <c r="BP22" s="325">
        <v>2410426.86</v>
      </c>
      <c r="BQ22" s="325">
        <v>4393811.6100000003</v>
      </c>
      <c r="BR22" s="325">
        <v>5902811.1100000003</v>
      </c>
      <c r="BS22" s="325">
        <v>7738747.9900000002</v>
      </c>
      <c r="BT22" s="325">
        <v>33796092.509999998</v>
      </c>
      <c r="BU22" s="325">
        <v>4821801.3499999996</v>
      </c>
      <c r="BV22" s="325">
        <v>2382458.56</v>
      </c>
      <c r="BW22" s="325">
        <v>2677592.92</v>
      </c>
      <c r="BX22" s="326">
        <f>SUM(C22:BW22)</f>
        <v>2134620131.3099997</v>
      </c>
    </row>
    <row r="23" spans="1:76" ht="14.25" customHeight="1">
      <c r="A23" s="323" t="s">
        <v>21</v>
      </c>
      <c r="B23" s="324" t="s">
        <v>22</v>
      </c>
      <c r="C23" s="325">
        <v>79169708.370000005</v>
      </c>
      <c r="D23" s="325">
        <v>12856417.060000001</v>
      </c>
      <c r="E23" s="325">
        <v>24836902.550000001</v>
      </c>
      <c r="F23" s="325">
        <v>3578744.02</v>
      </c>
      <c r="G23" s="325">
        <v>1880253.93</v>
      </c>
      <c r="H23" s="325">
        <v>1493837.83</v>
      </c>
      <c r="I23" s="325">
        <v>133675542.57000001</v>
      </c>
      <c r="J23" s="325">
        <v>3578744.02</v>
      </c>
      <c r="K23" s="325">
        <v>1545545.1800000002</v>
      </c>
      <c r="L23" s="325">
        <v>50645481.229999997</v>
      </c>
      <c r="M23" s="325">
        <v>995796.27</v>
      </c>
      <c r="N23" s="325">
        <v>4328886.9800000004</v>
      </c>
      <c r="O23" s="325">
        <v>26446521.550000001</v>
      </c>
      <c r="P23" s="325">
        <v>10511697.789999999</v>
      </c>
      <c r="Q23" s="325">
        <v>589402.41999999993</v>
      </c>
      <c r="R23" s="325">
        <v>2164242.4300000002</v>
      </c>
      <c r="S23" s="325">
        <v>2559955.3899999997</v>
      </c>
      <c r="T23" s="325">
        <v>2408839.67</v>
      </c>
      <c r="U23" s="325">
        <v>90358532.379999995</v>
      </c>
      <c r="V23" s="325">
        <v>15999207.85</v>
      </c>
      <c r="W23" s="325">
        <v>2459664.4699999997</v>
      </c>
      <c r="X23" s="325">
        <v>19599266.719999999</v>
      </c>
      <c r="Y23" s="325">
        <v>1671767.48</v>
      </c>
      <c r="Z23" s="325">
        <v>1923520.33</v>
      </c>
      <c r="AA23" s="325">
        <v>6569703.1100000003</v>
      </c>
      <c r="AB23" s="325">
        <v>740988.73</v>
      </c>
      <c r="AC23" s="325">
        <v>2419902.7400000002</v>
      </c>
      <c r="AD23" s="325">
        <v>154519436.67000002</v>
      </c>
      <c r="AE23" s="325">
        <v>2509104.86</v>
      </c>
      <c r="AF23" s="325">
        <v>1232692.9300000002</v>
      </c>
      <c r="AG23" s="325">
        <v>1763042.05</v>
      </c>
      <c r="AH23" s="325">
        <v>855509.19</v>
      </c>
      <c r="AI23" s="325">
        <v>1771560.48</v>
      </c>
      <c r="AJ23" s="325">
        <v>1422946.91</v>
      </c>
      <c r="AK23" s="325">
        <v>1427385.02</v>
      </c>
      <c r="AL23" s="325">
        <v>4182900.83</v>
      </c>
      <c r="AM23" s="325">
        <v>1180033.02</v>
      </c>
      <c r="AN23" s="325">
        <v>1511317.93</v>
      </c>
      <c r="AO23" s="325">
        <v>1538746.15</v>
      </c>
      <c r="AP23" s="325">
        <v>30728556.240000002</v>
      </c>
      <c r="AQ23" s="325">
        <v>421092.5</v>
      </c>
      <c r="AR23" s="325">
        <v>694415.76</v>
      </c>
      <c r="AS23" s="325">
        <v>871499.91</v>
      </c>
      <c r="AT23" s="325">
        <v>981758.48</v>
      </c>
      <c r="AU23" s="325">
        <v>286053.31</v>
      </c>
      <c r="AV23" s="325">
        <v>440554.19</v>
      </c>
      <c r="AW23" s="325">
        <v>58550501.420000002</v>
      </c>
      <c r="AX23" s="325">
        <v>1790147.78</v>
      </c>
      <c r="AY23" s="325">
        <v>1369624.44</v>
      </c>
      <c r="AZ23" s="325">
        <v>3190312.32</v>
      </c>
      <c r="BA23" s="325">
        <v>3742267.7</v>
      </c>
      <c r="BB23" s="325">
        <v>994645.86</v>
      </c>
      <c r="BC23" s="325">
        <v>11536273.109999999</v>
      </c>
      <c r="BD23" s="325">
        <v>3801664.79</v>
      </c>
      <c r="BE23" s="325">
        <v>1875050.11</v>
      </c>
      <c r="BF23" s="325">
        <v>467480.95</v>
      </c>
      <c r="BG23" s="325">
        <v>433541.77</v>
      </c>
      <c r="BH23" s="325">
        <v>55109020.939999998</v>
      </c>
      <c r="BI23" s="325">
        <v>21005396.850000001</v>
      </c>
      <c r="BJ23" s="325">
        <v>1127253.6599999999</v>
      </c>
      <c r="BK23" s="325">
        <v>930241.15</v>
      </c>
      <c r="BL23" s="325">
        <v>948049.05</v>
      </c>
      <c r="BM23" s="325">
        <v>1472480.14</v>
      </c>
      <c r="BN23" s="325">
        <v>328755.57</v>
      </c>
      <c r="BO23" s="325">
        <v>36277425.739999995</v>
      </c>
      <c r="BP23" s="325">
        <v>615537.78</v>
      </c>
      <c r="BQ23" s="325">
        <v>1662051.2300000002</v>
      </c>
      <c r="BR23" s="325">
        <v>1321502.57</v>
      </c>
      <c r="BS23" s="325">
        <v>2066404.43</v>
      </c>
      <c r="BT23" s="325">
        <v>17982205.399999999</v>
      </c>
      <c r="BU23" s="325">
        <v>1100129</v>
      </c>
      <c r="BV23" s="325">
        <v>1944757.11</v>
      </c>
      <c r="BW23" s="325">
        <v>819901.59</v>
      </c>
      <c r="BX23" s="326">
        <f t="shared" ref="BX23:BX35" si="3">SUM(C23:BW23)</f>
        <v>945810301.96000028</v>
      </c>
    </row>
    <row r="24" spans="1:76" ht="14.25" customHeight="1">
      <c r="A24" s="323" t="s">
        <v>662</v>
      </c>
      <c r="B24" s="324" t="s">
        <v>663</v>
      </c>
      <c r="C24" s="325">
        <v>2237912.59</v>
      </c>
      <c r="D24" s="325">
        <v>220167.84</v>
      </c>
      <c r="E24" s="325">
        <v>650659.68999999994</v>
      </c>
      <c r="F24" s="325">
        <v>281339.17</v>
      </c>
      <c r="G24" s="325">
        <v>180085.48</v>
      </c>
      <c r="H24" s="325">
        <v>140232.43</v>
      </c>
      <c r="I24" s="325">
        <v>845756.99</v>
      </c>
      <c r="J24" s="325">
        <v>281339.17</v>
      </c>
      <c r="K24" s="325">
        <v>270139.46999999997</v>
      </c>
      <c r="L24" s="325">
        <v>1600434.79</v>
      </c>
      <c r="M24" s="325">
        <v>223969.04</v>
      </c>
      <c r="N24" s="325">
        <v>483117.48</v>
      </c>
      <c r="O24" s="325">
        <v>776075.11</v>
      </c>
      <c r="P24" s="325">
        <v>466322.4</v>
      </c>
      <c r="Q24" s="325">
        <v>60163.28</v>
      </c>
      <c r="R24" s="325">
        <v>138453.26</v>
      </c>
      <c r="S24" s="325">
        <v>212979.4</v>
      </c>
      <c r="T24" s="325">
        <v>70456.39</v>
      </c>
      <c r="U24" s="325">
        <v>1587067.21</v>
      </c>
      <c r="V24" s="325">
        <v>985218.92</v>
      </c>
      <c r="W24" s="325">
        <v>185771.18</v>
      </c>
      <c r="X24" s="325">
        <v>558211.22</v>
      </c>
      <c r="Y24" s="325">
        <v>97525.37</v>
      </c>
      <c r="Z24" s="325">
        <v>274471.44</v>
      </c>
      <c r="AA24" s="325">
        <v>91044.14</v>
      </c>
      <c r="AB24" s="325">
        <v>195314.51</v>
      </c>
      <c r="AC24" s="325">
        <v>185703.44</v>
      </c>
      <c r="AD24" s="325">
        <v>611741.17000000004</v>
      </c>
      <c r="AE24" s="325">
        <v>330284.71000000002</v>
      </c>
      <c r="AF24" s="325">
        <v>293352.37800000003</v>
      </c>
      <c r="AG24" s="325">
        <v>143038.60999999999</v>
      </c>
      <c r="AH24" s="325">
        <v>145767.24</v>
      </c>
      <c r="AI24" s="325">
        <v>279491.84999999998</v>
      </c>
      <c r="AJ24" s="325">
        <v>129401.05</v>
      </c>
      <c r="AK24" s="325">
        <v>390661.64</v>
      </c>
      <c r="AL24" s="325">
        <v>39479.99</v>
      </c>
      <c r="AM24" s="325">
        <v>88353.02</v>
      </c>
      <c r="AN24" s="325">
        <v>91078.95</v>
      </c>
      <c r="AO24" s="325">
        <v>171180.5</v>
      </c>
      <c r="AP24" s="325">
        <v>1683321.69</v>
      </c>
      <c r="AQ24" s="325">
        <v>189328.38</v>
      </c>
      <c r="AR24" s="325">
        <v>101403.6</v>
      </c>
      <c r="AS24" s="325">
        <v>115138.67</v>
      </c>
      <c r="AT24" s="325">
        <v>261200.91</v>
      </c>
      <c r="AU24" s="325">
        <v>22870.33</v>
      </c>
      <c r="AV24" s="325">
        <v>67191.7</v>
      </c>
      <c r="AW24" s="325">
        <v>1429186.36</v>
      </c>
      <c r="AX24" s="325">
        <v>182352.22</v>
      </c>
      <c r="AY24" s="325">
        <v>239495.97</v>
      </c>
      <c r="AZ24" s="325">
        <v>169695.32</v>
      </c>
      <c r="BA24" s="325">
        <v>311967.51</v>
      </c>
      <c r="BB24" s="325">
        <v>162227.19</v>
      </c>
      <c r="BC24" s="325">
        <v>476706.21</v>
      </c>
      <c r="BD24" s="325">
        <v>406984.04</v>
      </c>
      <c r="BE24" s="325">
        <v>315682.19</v>
      </c>
      <c r="BF24" s="325">
        <v>145299.25</v>
      </c>
      <c r="BG24" s="325">
        <v>37506.75</v>
      </c>
      <c r="BH24" s="325">
        <v>3212270.91</v>
      </c>
      <c r="BI24" s="325">
        <v>386523.06</v>
      </c>
      <c r="BJ24" s="325">
        <v>267106.65999999997</v>
      </c>
      <c r="BK24" s="325">
        <v>83411.08</v>
      </c>
      <c r="BL24" s="325">
        <v>154383.01</v>
      </c>
      <c r="BM24" s="325">
        <v>132052.93</v>
      </c>
      <c r="BN24" s="325">
        <v>154327.16</v>
      </c>
      <c r="BO24" s="325">
        <v>921499.44</v>
      </c>
      <c r="BP24" s="325">
        <v>399618.39</v>
      </c>
      <c r="BQ24" s="325">
        <v>79178.679999999993</v>
      </c>
      <c r="BR24" s="325">
        <v>458472.89</v>
      </c>
      <c r="BS24" s="325">
        <v>109388.91</v>
      </c>
      <c r="BT24" s="325">
        <v>189204</v>
      </c>
      <c r="BU24" s="325">
        <v>103310.47</v>
      </c>
      <c r="BV24" s="325">
        <v>105298.98</v>
      </c>
      <c r="BW24" s="325">
        <v>153490.65</v>
      </c>
      <c r="BX24" s="326">
        <f t="shared" si="3"/>
        <v>29240858.027999997</v>
      </c>
    </row>
    <row r="25" spans="1:76" ht="14.25" customHeight="1">
      <c r="A25" s="323" t="s">
        <v>23</v>
      </c>
      <c r="B25" s="324" t="s">
        <v>24</v>
      </c>
      <c r="C25" s="325">
        <v>58448123.530000001</v>
      </c>
      <c r="D25" s="325">
        <v>7893936.79</v>
      </c>
      <c r="E25" s="325">
        <v>6341761.5800000001</v>
      </c>
      <c r="F25" s="325">
        <v>7187920.1500000004</v>
      </c>
      <c r="G25" s="325">
        <v>6361883.2800000003</v>
      </c>
      <c r="H25" s="325">
        <v>1187564.8899999999</v>
      </c>
      <c r="I25" s="325">
        <v>62367926.719999999</v>
      </c>
      <c r="J25" s="325">
        <v>7187920.1500000004</v>
      </c>
      <c r="K25" s="325">
        <v>1865715.76</v>
      </c>
      <c r="L25" s="325">
        <v>4805034.13</v>
      </c>
      <c r="M25" s="325">
        <v>1779822.68</v>
      </c>
      <c r="N25" s="325">
        <v>2073583.2</v>
      </c>
      <c r="O25" s="325">
        <v>9593713.4000000004</v>
      </c>
      <c r="P25" s="325">
        <v>8721566.9399999995</v>
      </c>
      <c r="Q25" s="325">
        <v>267965</v>
      </c>
      <c r="R25" s="325">
        <v>3853818.61</v>
      </c>
      <c r="S25" s="325">
        <v>1723721</v>
      </c>
      <c r="T25" s="325">
        <v>1207860.25</v>
      </c>
      <c r="U25" s="325">
        <v>29230337.420000002</v>
      </c>
      <c r="V25" s="325">
        <v>7614572.1299999999</v>
      </c>
      <c r="W25" s="325">
        <v>3250103.3</v>
      </c>
      <c r="X25" s="325">
        <v>7808199.9000000004</v>
      </c>
      <c r="Y25" s="325">
        <v>3003219</v>
      </c>
      <c r="Z25" s="325">
        <v>2114690.2000000002</v>
      </c>
      <c r="AA25" s="325">
        <v>5035907.4400000004</v>
      </c>
      <c r="AB25" s="325">
        <v>490870.52</v>
      </c>
      <c r="AC25" s="325">
        <v>6027740.54</v>
      </c>
      <c r="AD25" s="325">
        <v>75849527.219999999</v>
      </c>
      <c r="AE25" s="325">
        <v>2461341.36</v>
      </c>
      <c r="AF25" s="325">
        <v>412292.65</v>
      </c>
      <c r="AG25" s="325">
        <v>528004.88</v>
      </c>
      <c r="AH25" s="325">
        <v>339913</v>
      </c>
      <c r="AI25" s="325">
        <v>3743225.5</v>
      </c>
      <c r="AJ25" s="325">
        <v>2995621.46</v>
      </c>
      <c r="AK25" s="325">
        <v>1283309.2</v>
      </c>
      <c r="AL25" s="325">
        <v>3480098.98</v>
      </c>
      <c r="AM25" s="325">
        <v>550887.55000000005</v>
      </c>
      <c r="AN25" s="325">
        <v>1880817.71</v>
      </c>
      <c r="AO25" s="325">
        <v>2482605.7999999998</v>
      </c>
      <c r="AP25" s="325">
        <v>14491918.279999999</v>
      </c>
      <c r="AQ25" s="325">
        <v>2286718.4700000002</v>
      </c>
      <c r="AR25" s="325">
        <v>492485.12</v>
      </c>
      <c r="AS25" s="325">
        <v>758141</v>
      </c>
      <c r="AT25" s="325">
        <v>1167226.3700000001</v>
      </c>
      <c r="AU25" s="325">
        <v>518060.7</v>
      </c>
      <c r="AV25" s="325">
        <v>915287</v>
      </c>
      <c r="AW25" s="325">
        <v>36941697.229999997</v>
      </c>
      <c r="AX25" s="325">
        <v>4610299</v>
      </c>
      <c r="AY25" s="325">
        <v>735900.5</v>
      </c>
      <c r="AZ25" s="325">
        <v>3836146.85</v>
      </c>
      <c r="BA25" s="325">
        <v>2832874.5</v>
      </c>
      <c r="BB25" s="325">
        <v>1863063</v>
      </c>
      <c r="BC25" s="325">
        <v>1690090</v>
      </c>
      <c r="BD25" s="325">
        <v>875303.6</v>
      </c>
      <c r="BE25" s="325">
        <v>2018343.52</v>
      </c>
      <c r="BF25" s="325">
        <v>539695.6</v>
      </c>
      <c r="BG25" s="325">
        <v>899925</v>
      </c>
      <c r="BH25" s="325">
        <v>38794691.409999996</v>
      </c>
      <c r="BI25" s="325">
        <v>6310003.1500000004</v>
      </c>
      <c r="BJ25" s="325">
        <v>1067329.95</v>
      </c>
      <c r="BK25" s="325">
        <v>1197406</v>
      </c>
      <c r="BL25" s="325">
        <v>1365706.5</v>
      </c>
      <c r="BM25" s="325">
        <v>1417839.42</v>
      </c>
      <c r="BN25" s="325">
        <v>1273694.8999999999</v>
      </c>
      <c r="BO25" s="325">
        <v>9974361</v>
      </c>
      <c r="BP25" s="325">
        <v>917206.06</v>
      </c>
      <c r="BQ25" s="325">
        <v>823709.4</v>
      </c>
      <c r="BR25" s="325">
        <v>2873236.4</v>
      </c>
      <c r="BS25" s="325">
        <v>2454237.9900000002</v>
      </c>
      <c r="BT25" s="325">
        <v>6815652.5899999999</v>
      </c>
      <c r="BU25" s="325">
        <v>1620409.33</v>
      </c>
      <c r="BV25" s="325">
        <v>900367.83</v>
      </c>
      <c r="BW25" s="325">
        <v>857988.71</v>
      </c>
      <c r="BX25" s="326">
        <f t="shared" si="3"/>
        <v>509590140.19999987</v>
      </c>
    </row>
    <row r="26" spans="1:76" ht="14.25" customHeight="1">
      <c r="A26" s="323" t="s">
        <v>25</v>
      </c>
      <c r="B26" s="324" t="s">
        <v>26</v>
      </c>
      <c r="C26" s="325">
        <v>207852955.86999997</v>
      </c>
      <c r="D26" s="325">
        <v>53966500.690000005</v>
      </c>
      <c r="E26" s="325">
        <v>66838152.63000001</v>
      </c>
      <c r="F26" s="325">
        <v>33277660.84</v>
      </c>
      <c r="G26" s="325">
        <v>25904124.009999998</v>
      </c>
      <c r="H26" s="325">
        <v>9905891.379999999</v>
      </c>
      <c r="I26" s="325">
        <v>339968312.70999998</v>
      </c>
      <c r="J26" s="325">
        <v>33277660.84</v>
      </c>
      <c r="K26" s="325">
        <v>17928674.629999999</v>
      </c>
      <c r="L26" s="325">
        <v>109674876.96000001</v>
      </c>
      <c r="M26" s="325">
        <v>17314742.599999998</v>
      </c>
      <c r="N26" s="325">
        <v>38701738.660000004</v>
      </c>
      <c r="O26" s="325">
        <v>70513357.849999994</v>
      </c>
      <c r="P26" s="325">
        <v>62738982.090000011</v>
      </c>
      <c r="Q26" s="325">
        <v>7712771.4499999993</v>
      </c>
      <c r="R26" s="325">
        <v>32040247.830000002</v>
      </c>
      <c r="S26" s="325">
        <v>24980325.959999997</v>
      </c>
      <c r="T26" s="325">
        <v>10938463</v>
      </c>
      <c r="U26" s="325">
        <v>232226856.49000001</v>
      </c>
      <c r="V26" s="325">
        <v>73316082.300000012</v>
      </c>
      <c r="W26" s="325">
        <v>30604271.18</v>
      </c>
      <c r="X26" s="325">
        <v>69677646.810000017</v>
      </c>
      <c r="Y26" s="325">
        <v>21286614.760000002</v>
      </c>
      <c r="Z26" s="325">
        <v>29512430.84</v>
      </c>
      <c r="AA26" s="325">
        <v>24313326.029999997</v>
      </c>
      <c r="AB26" s="325">
        <v>12129950.520000001</v>
      </c>
      <c r="AC26" s="325">
        <v>10011235.15</v>
      </c>
      <c r="AD26" s="325">
        <v>302294330.28000003</v>
      </c>
      <c r="AE26" s="325">
        <v>20966182.170000002</v>
      </c>
      <c r="AF26" s="325">
        <v>17630128.450000003</v>
      </c>
      <c r="AG26" s="325">
        <v>14623958.610000001</v>
      </c>
      <c r="AH26" s="325">
        <v>13651408.98</v>
      </c>
      <c r="AI26" s="325">
        <v>21058497.300000001</v>
      </c>
      <c r="AJ26" s="325">
        <v>18309180.379999999</v>
      </c>
      <c r="AK26" s="325">
        <v>16392746.9</v>
      </c>
      <c r="AL26" s="325">
        <v>25850583.52</v>
      </c>
      <c r="AM26" s="325">
        <v>14712741.07</v>
      </c>
      <c r="AN26" s="325">
        <v>16302139.220000001</v>
      </c>
      <c r="AO26" s="325">
        <v>15891861.839999998</v>
      </c>
      <c r="AP26" s="325">
        <v>128741888.70999998</v>
      </c>
      <c r="AQ26" s="325">
        <v>19542003.579999998</v>
      </c>
      <c r="AR26" s="325">
        <v>17786383.109999999</v>
      </c>
      <c r="AS26" s="325">
        <v>16253056.730000002</v>
      </c>
      <c r="AT26" s="325">
        <v>16414158.58</v>
      </c>
      <c r="AU26" s="325">
        <v>5090729.8600000003</v>
      </c>
      <c r="AV26" s="325">
        <v>7211526.0800000001</v>
      </c>
      <c r="AW26" s="325">
        <v>228104577.37</v>
      </c>
      <c r="AX26" s="325">
        <v>16406061.34</v>
      </c>
      <c r="AY26" s="325">
        <v>24628080</v>
      </c>
      <c r="AZ26" s="325">
        <v>34488296.600000001</v>
      </c>
      <c r="BA26" s="325">
        <v>33329314.82</v>
      </c>
      <c r="BB26" s="325">
        <v>24129826.170000002</v>
      </c>
      <c r="BC26" s="325">
        <v>40037927.149999999</v>
      </c>
      <c r="BD26" s="325">
        <v>42653993.539999999</v>
      </c>
      <c r="BE26" s="325">
        <v>462820</v>
      </c>
      <c r="BF26" s="325">
        <v>10701378.530000001</v>
      </c>
      <c r="BG26" s="325">
        <v>7101219</v>
      </c>
      <c r="BH26" s="325">
        <v>196032218.01999998</v>
      </c>
      <c r="BI26" s="325">
        <v>76078374.059999987</v>
      </c>
      <c r="BJ26" s="325">
        <v>20478354.470000003</v>
      </c>
      <c r="BK26" s="325">
        <v>16595730.59</v>
      </c>
      <c r="BL26" s="325">
        <v>20851303.939999998</v>
      </c>
      <c r="BM26" s="325">
        <v>29413247.460000001</v>
      </c>
      <c r="BN26" s="325">
        <v>17217354.140000001</v>
      </c>
      <c r="BO26" s="325">
        <v>125317963.98999999</v>
      </c>
      <c r="BP26" s="325">
        <v>17132287.440000001</v>
      </c>
      <c r="BQ26" s="325">
        <v>17651856.890000001</v>
      </c>
      <c r="BR26" s="325">
        <v>26902893.110000003</v>
      </c>
      <c r="BS26" s="325">
        <v>27564778.399999999</v>
      </c>
      <c r="BT26" s="325">
        <v>61720196.140000001</v>
      </c>
      <c r="BU26" s="325">
        <v>17396996.129999999</v>
      </c>
      <c r="BV26" s="325">
        <v>7210224.120000001</v>
      </c>
      <c r="BW26" s="325">
        <v>9097006.709999999</v>
      </c>
      <c r="BX26" s="326">
        <f t="shared" si="3"/>
        <v>3524041639.5800004</v>
      </c>
    </row>
    <row r="27" spans="1:76" ht="14.25" customHeight="1">
      <c r="A27" s="323" t="s">
        <v>27</v>
      </c>
      <c r="B27" s="324" t="s">
        <v>28</v>
      </c>
      <c r="C27" s="325">
        <v>61371699.43</v>
      </c>
      <c r="D27" s="325">
        <v>17163727.82</v>
      </c>
      <c r="E27" s="325">
        <v>21603723.970000003</v>
      </c>
      <c r="F27" s="325">
        <v>13671142.18</v>
      </c>
      <c r="G27" s="325">
        <v>8088971.4500000002</v>
      </c>
      <c r="H27" s="325">
        <v>5226342.0600000005</v>
      </c>
      <c r="I27" s="325">
        <v>114108746.89999999</v>
      </c>
      <c r="J27" s="325">
        <v>13671142.18</v>
      </c>
      <c r="K27" s="325">
        <v>2890555.2199999997</v>
      </c>
      <c r="L27" s="325">
        <v>47147578.060000002</v>
      </c>
      <c r="M27" s="325">
        <v>3669875.29</v>
      </c>
      <c r="N27" s="325">
        <v>14836332.520000001</v>
      </c>
      <c r="O27" s="325">
        <v>27068195.73</v>
      </c>
      <c r="P27" s="325">
        <v>21243949.299999997</v>
      </c>
      <c r="Q27" s="325">
        <v>1359599.8</v>
      </c>
      <c r="R27" s="325">
        <v>6809743.080000001</v>
      </c>
      <c r="S27" s="325">
        <v>4917093.53</v>
      </c>
      <c r="T27" s="325">
        <v>5324978</v>
      </c>
      <c r="U27" s="325">
        <v>51738635.819999993</v>
      </c>
      <c r="V27" s="325">
        <v>13111184.15</v>
      </c>
      <c r="W27" s="325">
        <v>6974651.9299999988</v>
      </c>
      <c r="X27" s="325">
        <v>19499699.640000001</v>
      </c>
      <c r="Y27" s="325">
        <v>5638254.04</v>
      </c>
      <c r="Z27" s="325">
        <v>7363514.04</v>
      </c>
      <c r="AA27" s="325">
        <v>12126367.579999998</v>
      </c>
      <c r="AB27" s="325">
        <v>2756160.96</v>
      </c>
      <c r="AC27" s="325">
        <v>4466935.7</v>
      </c>
      <c r="AD27" s="325">
        <v>77968415</v>
      </c>
      <c r="AE27" s="325">
        <v>5414648.1200000001</v>
      </c>
      <c r="AF27" s="325">
        <v>3286433.13</v>
      </c>
      <c r="AG27" s="325">
        <v>3221215.01</v>
      </c>
      <c r="AH27" s="325">
        <v>3166119.55</v>
      </c>
      <c r="AI27" s="325">
        <v>5973225.9299999997</v>
      </c>
      <c r="AJ27" s="325">
        <v>5630158.0999999996</v>
      </c>
      <c r="AK27" s="325">
        <v>5133697.6899999995</v>
      </c>
      <c r="AL27" s="325">
        <v>6617607.9799999995</v>
      </c>
      <c r="AM27" s="325">
        <v>4570471.13</v>
      </c>
      <c r="AN27" s="325">
        <v>3905041.1700000004</v>
      </c>
      <c r="AO27" s="325">
        <v>3438196</v>
      </c>
      <c r="AP27" s="325">
        <v>27660756.050000001</v>
      </c>
      <c r="AQ27" s="325">
        <v>4023229.67</v>
      </c>
      <c r="AR27" s="325">
        <v>5112696.0299999993</v>
      </c>
      <c r="AS27" s="325">
        <v>4268820</v>
      </c>
      <c r="AT27" s="325">
        <v>5085003.74</v>
      </c>
      <c r="AU27" s="325">
        <v>1381630</v>
      </c>
      <c r="AV27" s="325">
        <v>3517657.1</v>
      </c>
      <c r="AW27" s="325">
        <v>49933508.260000005</v>
      </c>
      <c r="AX27" s="325">
        <v>6478088</v>
      </c>
      <c r="AY27" s="325">
        <v>5210883.82</v>
      </c>
      <c r="AZ27" s="325">
        <v>9929356</v>
      </c>
      <c r="BA27" s="325">
        <v>9573873.0099999998</v>
      </c>
      <c r="BB27" s="325">
        <v>5683897</v>
      </c>
      <c r="BC27" s="325">
        <v>15398251.439999999</v>
      </c>
      <c r="BD27" s="325">
        <v>8976027</v>
      </c>
      <c r="BE27" s="325">
        <v>8386409</v>
      </c>
      <c r="BF27" s="325">
        <v>2312825.2600000002</v>
      </c>
      <c r="BG27" s="325">
        <v>1847495</v>
      </c>
      <c r="BH27" s="325">
        <v>40854041.370000005</v>
      </c>
      <c r="BI27" s="325">
        <v>22497991.990000002</v>
      </c>
      <c r="BJ27" s="325">
        <v>3088724.2399999998</v>
      </c>
      <c r="BK27" s="325">
        <v>2297163.94</v>
      </c>
      <c r="BL27" s="325">
        <v>3859855.15</v>
      </c>
      <c r="BM27" s="325">
        <v>7899274</v>
      </c>
      <c r="BN27" s="325">
        <v>3650185.7600000002</v>
      </c>
      <c r="BO27" s="325">
        <v>44367121.009999998</v>
      </c>
      <c r="BP27" s="325">
        <v>4503330.83</v>
      </c>
      <c r="BQ27" s="325">
        <v>4793650</v>
      </c>
      <c r="BR27" s="325">
        <v>8584726.0599999987</v>
      </c>
      <c r="BS27" s="325">
        <v>7824039.6600000001</v>
      </c>
      <c r="BT27" s="325">
        <v>18971994</v>
      </c>
      <c r="BU27" s="325">
        <v>4293713.45</v>
      </c>
      <c r="BV27" s="325">
        <v>3839592.42</v>
      </c>
      <c r="BW27" s="325">
        <v>3844714.54</v>
      </c>
      <c r="BX27" s="326">
        <f t="shared" si="3"/>
        <v>1002124553.9899998</v>
      </c>
    </row>
    <row r="28" spans="1:76" ht="14.25" customHeight="1">
      <c r="A28" s="323" t="s">
        <v>29</v>
      </c>
      <c r="B28" s="324" t="s">
        <v>30</v>
      </c>
      <c r="C28" s="325">
        <v>146261891.93000001</v>
      </c>
      <c r="D28" s="325">
        <v>32093566.23</v>
      </c>
      <c r="E28" s="325">
        <v>56659200.969999999</v>
      </c>
      <c r="F28" s="325">
        <v>17098316</v>
      </c>
      <c r="G28" s="325">
        <v>17489716.330000002</v>
      </c>
      <c r="H28" s="325">
        <v>9729303.1799999997</v>
      </c>
      <c r="I28" s="325">
        <v>225352029.88999999</v>
      </c>
      <c r="J28" s="325">
        <v>17098316</v>
      </c>
      <c r="K28" s="325">
        <v>8761307.8499999996</v>
      </c>
      <c r="L28" s="325">
        <v>85347445.640000001</v>
      </c>
      <c r="M28" s="325">
        <v>8391513.2400000002</v>
      </c>
      <c r="N28" s="325">
        <v>22179075.609999999</v>
      </c>
      <c r="O28" s="325">
        <v>43673884.630000003</v>
      </c>
      <c r="P28" s="325">
        <v>35549663.719999999</v>
      </c>
      <c r="Q28" s="325">
        <v>6949789</v>
      </c>
      <c r="R28" s="325">
        <v>24408397.5</v>
      </c>
      <c r="S28" s="325">
        <v>13275587.960000001</v>
      </c>
      <c r="T28" s="325">
        <v>9811399.9800000004</v>
      </c>
      <c r="U28" s="325">
        <v>147486357.16999999</v>
      </c>
      <c r="V28" s="325">
        <v>32607230</v>
      </c>
      <c r="W28" s="325">
        <v>12198490.620000001</v>
      </c>
      <c r="X28" s="325">
        <v>28485674.07</v>
      </c>
      <c r="Y28" s="325">
        <v>9498347.25</v>
      </c>
      <c r="Z28" s="325">
        <v>13727856.220000001</v>
      </c>
      <c r="AA28" s="325">
        <v>13570806.949999999</v>
      </c>
      <c r="AB28" s="325">
        <v>6229219.1400000006</v>
      </c>
      <c r="AC28" s="325">
        <v>7502243.4299999997</v>
      </c>
      <c r="AD28" s="325">
        <v>158593007.03999999</v>
      </c>
      <c r="AE28" s="325">
        <v>9057203.1799999997</v>
      </c>
      <c r="AF28" s="325">
        <v>6619609.96</v>
      </c>
      <c r="AG28" s="325">
        <v>7661521.5</v>
      </c>
      <c r="AH28" s="325">
        <v>6050726.75</v>
      </c>
      <c r="AI28" s="325">
        <v>12028375.710000001</v>
      </c>
      <c r="AJ28" s="325">
        <v>9202695.8900000006</v>
      </c>
      <c r="AK28" s="325">
        <v>8109730</v>
      </c>
      <c r="AL28" s="325">
        <v>17035629</v>
      </c>
      <c r="AM28" s="325">
        <v>9491163.0600000005</v>
      </c>
      <c r="AN28" s="325">
        <v>9670668</v>
      </c>
      <c r="AO28" s="325">
        <v>6873851.2000000002</v>
      </c>
      <c r="AP28" s="325">
        <v>55162538</v>
      </c>
      <c r="AQ28" s="325">
        <v>8509903</v>
      </c>
      <c r="AR28" s="325">
        <v>7367666.5</v>
      </c>
      <c r="AS28" s="325">
        <v>7544597.5</v>
      </c>
      <c r="AT28" s="325">
        <v>5901491</v>
      </c>
      <c r="AU28" s="325">
        <v>4847871</v>
      </c>
      <c r="AV28" s="325">
        <v>5857157.75</v>
      </c>
      <c r="AW28" s="325">
        <v>128236437.59</v>
      </c>
      <c r="AX28" s="325">
        <v>12439914</v>
      </c>
      <c r="AY28" s="325">
        <v>15191812.73</v>
      </c>
      <c r="AZ28" s="325">
        <v>17854960</v>
      </c>
      <c r="BA28" s="325">
        <v>9335145.75</v>
      </c>
      <c r="BB28" s="325">
        <v>8249338</v>
      </c>
      <c r="BC28" s="325">
        <v>28088028.140000001</v>
      </c>
      <c r="BD28" s="325">
        <v>22827556</v>
      </c>
      <c r="BE28" s="325">
        <v>9158509</v>
      </c>
      <c r="BF28" s="325">
        <v>5010277</v>
      </c>
      <c r="BG28" s="325">
        <v>3798120.5</v>
      </c>
      <c r="BH28" s="325">
        <v>94319103.290000007</v>
      </c>
      <c r="BI28" s="325">
        <v>51906130.949999996</v>
      </c>
      <c r="BJ28" s="325">
        <v>7668562.6899999995</v>
      </c>
      <c r="BK28" s="325">
        <v>6048447.5</v>
      </c>
      <c r="BL28" s="325">
        <v>6597028.4199999999</v>
      </c>
      <c r="BM28" s="325">
        <v>12043907.26</v>
      </c>
      <c r="BN28" s="325">
        <v>4875161.25</v>
      </c>
      <c r="BO28" s="325">
        <v>83391738.730000004</v>
      </c>
      <c r="BP28" s="325">
        <v>8407613.7599999998</v>
      </c>
      <c r="BQ28" s="325">
        <v>9398981.9800000004</v>
      </c>
      <c r="BR28" s="325">
        <v>14664839.25</v>
      </c>
      <c r="BS28" s="325">
        <v>15089707.73</v>
      </c>
      <c r="BT28" s="325">
        <v>37124782.82</v>
      </c>
      <c r="BU28" s="325">
        <v>9551150.25</v>
      </c>
      <c r="BV28" s="325">
        <v>8082796.6699999999</v>
      </c>
      <c r="BW28" s="325">
        <v>5981872.3499999996</v>
      </c>
      <c r="BX28" s="326">
        <f t="shared" si="3"/>
        <v>2042363960.1600006</v>
      </c>
    </row>
    <row r="29" spans="1:76" ht="14.25" customHeight="1">
      <c r="A29" s="323" t="s">
        <v>31</v>
      </c>
      <c r="B29" s="324" t="s">
        <v>610</v>
      </c>
      <c r="C29" s="325">
        <v>14075578.200000001</v>
      </c>
      <c r="D29" s="325">
        <v>3935910.67</v>
      </c>
      <c r="E29" s="325">
        <v>6576909.040000001</v>
      </c>
      <c r="F29" s="325">
        <v>2067711.6500000001</v>
      </c>
      <c r="G29" s="325">
        <v>3611870.48</v>
      </c>
      <c r="H29" s="325">
        <v>765259.75</v>
      </c>
      <c r="I29" s="325">
        <v>40685271.929999992</v>
      </c>
      <c r="J29" s="325">
        <v>2067711.6500000001</v>
      </c>
      <c r="K29" s="325">
        <v>3649191.7</v>
      </c>
      <c r="L29" s="325">
        <v>78035211.219999999</v>
      </c>
      <c r="M29" s="325">
        <v>9180599.6999999993</v>
      </c>
      <c r="N29" s="325">
        <v>8573249.9100000001</v>
      </c>
      <c r="O29" s="325">
        <v>10425553.489999998</v>
      </c>
      <c r="P29" s="325">
        <v>46827330.909999996</v>
      </c>
      <c r="Q29" s="325">
        <v>454811.66999999993</v>
      </c>
      <c r="R29" s="325">
        <v>1579774.9800000002</v>
      </c>
      <c r="S29" s="325">
        <v>2317413.4700000002</v>
      </c>
      <c r="T29" s="325">
        <v>4301371.74</v>
      </c>
      <c r="U29" s="325">
        <v>34107316.210000001</v>
      </c>
      <c r="V29" s="325">
        <v>9375088.2300000004</v>
      </c>
      <c r="W29" s="325">
        <v>3075793.3600000003</v>
      </c>
      <c r="X29" s="325">
        <v>15584485.800000001</v>
      </c>
      <c r="Y29" s="325">
        <v>4079338.42</v>
      </c>
      <c r="Z29" s="325">
        <v>1686586.84</v>
      </c>
      <c r="AA29" s="325">
        <v>1256966.4300000002</v>
      </c>
      <c r="AB29" s="325">
        <v>853307.55</v>
      </c>
      <c r="AC29" s="325">
        <v>632121.13</v>
      </c>
      <c r="AD29" s="325">
        <v>26400326.559999999</v>
      </c>
      <c r="AE29" s="325">
        <v>1426262.01</v>
      </c>
      <c r="AF29" s="325">
        <v>964174.62999999989</v>
      </c>
      <c r="AG29" s="325">
        <v>789181.54999999993</v>
      </c>
      <c r="AH29" s="325">
        <v>945128.78</v>
      </c>
      <c r="AI29" s="325">
        <v>3020778.48</v>
      </c>
      <c r="AJ29" s="325">
        <v>1548356.15</v>
      </c>
      <c r="AK29" s="325">
        <v>987229.89999999991</v>
      </c>
      <c r="AL29" s="325">
        <v>1648205.72</v>
      </c>
      <c r="AM29" s="325">
        <v>883787.88</v>
      </c>
      <c r="AN29" s="325">
        <v>1460343.9</v>
      </c>
      <c r="AO29" s="325">
        <v>628922.4</v>
      </c>
      <c r="AP29" s="325">
        <v>17040152.550000001</v>
      </c>
      <c r="AQ29" s="325">
        <v>2756959.02</v>
      </c>
      <c r="AR29" s="325">
        <v>7693693.6200000001</v>
      </c>
      <c r="AS29" s="325">
        <v>2312588.7799999998</v>
      </c>
      <c r="AT29" s="325">
        <v>981585.06</v>
      </c>
      <c r="AU29" s="325">
        <v>1118284.2</v>
      </c>
      <c r="AV29" s="325">
        <v>6405280.9399999995</v>
      </c>
      <c r="AW29" s="325">
        <v>19106962.469999999</v>
      </c>
      <c r="AX29" s="325">
        <v>2616532.29</v>
      </c>
      <c r="AY29" s="325">
        <v>3570822.3</v>
      </c>
      <c r="AZ29" s="325">
        <v>11119313.09</v>
      </c>
      <c r="BA29" s="325">
        <v>1361892.74</v>
      </c>
      <c r="BB29" s="325">
        <v>435220</v>
      </c>
      <c r="BC29" s="325">
        <v>1004639.8</v>
      </c>
      <c r="BD29" s="325">
        <v>2512599.21</v>
      </c>
      <c r="BE29" s="325">
        <v>313225</v>
      </c>
      <c r="BF29" s="325">
        <v>560750.3600000001</v>
      </c>
      <c r="BG29" s="325">
        <v>408727</v>
      </c>
      <c r="BH29" s="325">
        <v>15232194.349999998</v>
      </c>
      <c r="BI29" s="325">
        <v>5309495.6900000004</v>
      </c>
      <c r="BJ29" s="325">
        <v>1208660.33</v>
      </c>
      <c r="BK29" s="325">
        <v>1626556.91</v>
      </c>
      <c r="BL29" s="325">
        <v>1116600.1299999999</v>
      </c>
      <c r="BM29" s="325">
        <v>7182618.6600000001</v>
      </c>
      <c r="BN29" s="325">
        <v>1120405.8799999999</v>
      </c>
      <c r="BO29" s="325">
        <v>11807812.630000001</v>
      </c>
      <c r="BP29" s="325">
        <v>5990268.1400000006</v>
      </c>
      <c r="BQ29" s="325">
        <v>6860444.1299999999</v>
      </c>
      <c r="BR29" s="325">
        <v>10559791.51</v>
      </c>
      <c r="BS29" s="325">
        <v>7958495.7199999997</v>
      </c>
      <c r="BT29" s="325">
        <v>53099585.399999999</v>
      </c>
      <c r="BU29" s="325">
        <v>8507819.620000001</v>
      </c>
      <c r="BV29" s="325">
        <v>5837736.75</v>
      </c>
      <c r="BW29" s="325">
        <v>9269732.1999999993</v>
      </c>
      <c r="BX29" s="326">
        <f t="shared" si="3"/>
        <v>584491880.57000005</v>
      </c>
    </row>
    <row r="30" spans="1:76" ht="14.25" customHeight="1">
      <c r="A30" s="323" t="s">
        <v>33</v>
      </c>
      <c r="B30" s="324" t="s">
        <v>34</v>
      </c>
      <c r="C30" s="325">
        <v>133074031.53</v>
      </c>
      <c r="D30" s="325">
        <v>22841856.869999997</v>
      </c>
      <c r="E30" s="325">
        <v>54701155.469999999</v>
      </c>
      <c r="F30" s="325">
        <v>10925124.82</v>
      </c>
      <c r="G30" s="325">
        <v>10614392.33</v>
      </c>
      <c r="H30" s="325">
        <v>3787459.0599999996</v>
      </c>
      <c r="I30" s="325">
        <v>102488918.72999999</v>
      </c>
      <c r="J30" s="325">
        <v>10925124.82</v>
      </c>
      <c r="K30" s="325">
        <v>3937877.4599999995</v>
      </c>
      <c r="L30" s="325">
        <v>90226093.379999995</v>
      </c>
      <c r="M30" s="325">
        <v>4885662.6800000006</v>
      </c>
      <c r="N30" s="325">
        <v>11009161.409999998</v>
      </c>
      <c r="O30" s="325">
        <v>23282693.48</v>
      </c>
      <c r="P30" s="325">
        <v>15043055.640000001</v>
      </c>
      <c r="Q30" s="325">
        <v>1954426.52</v>
      </c>
      <c r="R30" s="325">
        <v>7053458.6100000003</v>
      </c>
      <c r="S30" s="325">
        <v>8102557.2000000002</v>
      </c>
      <c r="T30" s="325">
        <v>7921886.4300000006</v>
      </c>
      <c r="U30" s="325">
        <v>194126888.41999996</v>
      </c>
      <c r="V30" s="325">
        <v>15604555.649999999</v>
      </c>
      <c r="W30" s="325">
        <v>12067323.1</v>
      </c>
      <c r="X30" s="325">
        <v>21865050.010000002</v>
      </c>
      <c r="Y30" s="325">
        <v>10656865.739999998</v>
      </c>
      <c r="Z30" s="325">
        <v>4269560.04</v>
      </c>
      <c r="AA30" s="325">
        <v>6086547.4100000001</v>
      </c>
      <c r="AB30" s="325">
        <v>6097215.7999999998</v>
      </c>
      <c r="AC30" s="325">
        <v>6900219.0299999984</v>
      </c>
      <c r="AD30" s="325">
        <v>134877115.64000002</v>
      </c>
      <c r="AE30" s="325">
        <v>6856220.1600000011</v>
      </c>
      <c r="AF30" s="325">
        <v>2471245.27</v>
      </c>
      <c r="AG30" s="325">
        <v>3660288.4899999993</v>
      </c>
      <c r="AH30" s="325">
        <v>2809318.04</v>
      </c>
      <c r="AI30" s="325">
        <v>7623999.4299999988</v>
      </c>
      <c r="AJ30" s="325">
        <v>3643988.72</v>
      </c>
      <c r="AK30" s="325">
        <v>2500409.7699999996</v>
      </c>
      <c r="AL30" s="325">
        <v>4507239.6499999994</v>
      </c>
      <c r="AM30" s="325">
        <v>3037123.0799999996</v>
      </c>
      <c r="AN30" s="325">
        <v>3244258.22</v>
      </c>
      <c r="AO30" s="325">
        <v>3070892.0300000003</v>
      </c>
      <c r="AP30" s="325">
        <v>25018042</v>
      </c>
      <c r="AQ30" s="325">
        <v>3196602.7800000003</v>
      </c>
      <c r="AR30" s="325">
        <v>2739378.63</v>
      </c>
      <c r="AS30" s="325">
        <v>2768718.28</v>
      </c>
      <c r="AT30" s="325">
        <v>1545434.93</v>
      </c>
      <c r="AU30" s="325">
        <v>1523862.26</v>
      </c>
      <c r="AV30" s="325">
        <v>2131755.62</v>
      </c>
      <c r="AW30" s="325">
        <v>52282694.799999997</v>
      </c>
      <c r="AX30" s="325">
        <v>4781314.71</v>
      </c>
      <c r="AY30" s="325">
        <v>6284646.8699999992</v>
      </c>
      <c r="AZ30" s="325">
        <v>8895524.4600000009</v>
      </c>
      <c r="BA30" s="325">
        <v>11039132.939999999</v>
      </c>
      <c r="BB30" s="325">
        <v>7966015.6799999997</v>
      </c>
      <c r="BC30" s="325">
        <v>14096904.620000001</v>
      </c>
      <c r="BD30" s="325">
        <v>16435258.390000002</v>
      </c>
      <c r="BE30" s="325">
        <v>6100222.3699999992</v>
      </c>
      <c r="BF30" s="325">
        <v>1439248.26</v>
      </c>
      <c r="BG30" s="325">
        <v>3307642.09</v>
      </c>
      <c r="BH30" s="325">
        <v>70123808.539999992</v>
      </c>
      <c r="BI30" s="325">
        <v>14457673.15</v>
      </c>
      <c r="BJ30" s="325">
        <v>8079133.0199999996</v>
      </c>
      <c r="BK30" s="325">
        <v>2118625.1</v>
      </c>
      <c r="BL30" s="325">
        <v>1284670.23</v>
      </c>
      <c r="BM30" s="325">
        <v>5451854.8300000001</v>
      </c>
      <c r="BN30" s="325">
        <v>1807002.02</v>
      </c>
      <c r="BO30" s="325">
        <v>59948454.510000005</v>
      </c>
      <c r="BP30" s="325">
        <v>2347087.62</v>
      </c>
      <c r="BQ30" s="325">
        <v>2177012.5499999998</v>
      </c>
      <c r="BR30" s="325">
        <v>6046499.54</v>
      </c>
      <c r="BS30" s="325">
        <v>3297681.48</v>
      </c>
      <c r="BT30" s="325">
        <v>33096395.41</v>
      </c>
      <c r="BU30" s="325">
        <v>3553106.7399999998</v>
      </c>
      <c r="BV30" s="325">
        <v>3255622.67</v>
      </c>
      <c r="BW30" s="325">
        <v>3838800.5199999996</v>
      </c>
      <c r="BX30" s="326">
        <f t="shared" si="3"/>
        <v>1371187087.759999</v>
      </c>
    </row>
    <row r="31" spans="1:76" ht="14.25" customHeight="1">
      <c r="A31" s="323" t="s">
        <v>35</v>
      </c>
      <c r="B31" s="324" t="s">
        <v>601</v>
      </c>
      <c r="C31" s="325">
        <v>26207768.510000002</v>
      </c>
      <c r="D31" s="325">
        <v>6083536</v>
      </c>
      <c r="E31" s="325">
        <v>6593546.4500000002</v>
      </c>
      <c r="F31" s="325">
        <v>3196647.61</v>
      </c>
      <c r="G31" s="325">
        <v>2553343.64</v>
      </c>
      <c r="H31" s="325">
        <v>1109827.8700000001</v>
      </c>
      <c r="I31" s="325">
        <v>45399003.560000002</v>
      </c>
      <c r="J31" s="325">
        <v>3196647.61</v>
      </c>
      <c r="K31" s="325">
        <v>1599206.6600000001</v>
      </c>
      <c r="L31" s="325">
        <v>16530400.179999998</v>
      </c>
      <c r="M31" s="325">
        <v>1466060.4</v>
      </c>
      <c r="N31" s="325">
        <v>4005986.27</v>
      </c>
      <c r="O31" s="325">
        <v>9535188.3199999984</v>
      </c>
      <c r="P31" s="325">
        <v>6886384.4299999997</v>
      </c>
      <c r="Q31" s="325">
        <v>1044910.7200000001</v>
      </c>
      <c r="R31" s="325">
        <v>2554711.36</v>
      </c>
      <c r="S31" s="325">
        <v>2324057.6700000004</v>
      </c>
      <c r="T31" s="325">
        <v>1875052.31</v>
      </c>
      <c r="U31" s="325">
        <v>37593047.579999998</v>
      </c>
      <c r="V31" s="325">
        <v>6494642.6900000004</v>
      </c>
      <c r="W31" s="325">
        <v>3285218.14</v>
      </c>
      <c r="X31" s="325">
        <v>6086816.2299999995</v>
      </c>
      <c r="Y31" s="325">
        <v>1816465.4100000001</v>
      </c>
      <c r="Z31" s="325">
        <v>2114997.7999999998</v>
      </c>
      <c r="AA31" s="325">
        <v>2603691.3600000003</v>
      </c>
      <c r="AB31" s="325">
        <v>1202012.44</v>
      </c>
      <c r="AC31" s="325">
        <v>1674431.14</v>
      </c>
      <c r="AD31" s="325">
        <v>30204337.920000002</v>
      </c>
      <c r="AE31" s="325">
        <v>2098578.6799999997</v>
      </c>
      <c r="AF31" s="325">
        <v>835770.51</v>
      </c>
      <c r="AG31" s="325">
        <v>1273889.9900000002</v>
      </c>
      <c r="AH31" s="325">
        <v>911982.13</v>
      </c>
      <c r="AI31" s="325">
        <v>1806435.4299999997</v>
      </c>
      <c r="AJ31" s="325">
        <v>1364993.0499999998</v>
      </c>
      <c r="AK31" s="325">
        <v>1168954.6100000001</v>
      </c>
      <c r="AL31" s="325">
        <v>1619754.58</v>
      </c>
      <c r="AM31" s="325">
        <v>1403366.94</v>
      </c>
      <c r="AN31" s="325">
        <v>1584755.9500000002</v>
      </c>
      <c r="AO31" s="325">
        <v>1200792.0799999998</v>
      </c>
      <c r="AP31" s="325">
        <v>11351626.729999999</v>
      </c>
      <c r="AQ31" s="325">
        <v>1720458.86</v>
      </c>
      <c r="AR31" s="325">
        <v>1298052.2000000002</v>
      </c>
      <c r="AS31" s="325">
        <v>1522234.9</v>
      </c>
      <c r="AT31" s="325">
        <v>1114668.48</v>
      </c>
      <c r="AU31" s="325">
        <v>434399.61</v>
      </c>
      <c r="AV31" s="325">
        <v>613445.21000000008</v>
      </c>
      <c r="AW31" s="325">
        <v>23200298.149999999</v>
      </c>
      <c r="AX31" s="325">
        <v>1835231.57</v>
      </c>
      <c r="AY31" s="325">
        <v>1440078.9600000002</v>
      </c>
      <c r="AZ31" s="325">
        <v>2179019.6799999997</v>
      </c>
      <c r="BA31" s="325">
        <v>2555736.7400000002</v>
      </c>
      <c r="BB31" s="325">
        <v>1837946.5999999999</v>
      </c>
      <c r="BC31" s="325">
        <v>5520155.3499999996</v>
      </c>
      <c r="BD31" s="325">
        <v>2476070.4899999998</v>
      </c>
      <c r="BE31" s="325">
        <v>1544298.3499999999</v>
      </c>
      <c r="BF31" s="325">
        <v>688622.27</v>
      </c>
      <c r="BG31" s="325">
        <v>565964.34</v>
      </c>
      <c r="BH31" s="325">
        <v>17129989.41</v>
      </c>
      <c r="BI31" s="325">
        <v>7815442.7599999998</v>
      </c>
      <c r="BJ31" s="325">
        <v>1133769.19</v>
      </c>
      <c r="BK31" s="325">
        <v>580078.69999999995</v>
      </c>
      <c r="BL31" s="325">
        <v>1354849.3</v>
      </c>
      <c r="BM31" s="325">
        <v>2564858.1</v>
      </c>
      <c r="BN31" s="325">
        <v>933149.89</v>
      </c>
      <c r="BO31" s="325">
        <v>13240748.220000001</v>
      </c>
      <c r="BP31" s="325">
        <v>1348885.72</v>
      </c>
      <c r="BQ31" s="325">
        <v>1452797.5899999999</v>
      </c>
      <c r="BR31" s="325">
        <v>2741584.5400000005</v>
      </c>
      <c r="BS31" s="325">
        <v>2909480.5399999996</v>
      </c>
      <c r="BT31" s="325">
        <v>7211268.6200000001</v>
      </c>
      <c r="BU31" s="325">
        <v>1797642.94</v>
      </c>
      <c r="BV31" s="325">
        <v>922065.73</v>
      </c>
      <c r="BW31" s="325">
        <v>1087229.05</v>
      </c>
      <c r="BX31" s="326">
        <f t="shared" si="3"/>
        <v>376629363.02000016</v>
      </c>
    </row>
    <row r="32" spans="1:76" ht="14.25" customHeight="1">
      <c r="A32" s="323" t="s">
        <v>37</v>
      </c>
      <c r="B32" s="324" t="s">
        <v>600</v>
      </c>
      <c r="C32" s="325">
        <v>25303381.789999999</v>
      </c>
      <c r="D32" s="325">
        <v>5582740.8900000006</v>
      </c>
      <c r="E32" s="325">
        <v>11282507.860000001</v>
      </c>
      <c r="F32" s="325">
        <v>5716968.3499999996</v>
      </c>
      <c r="G32" s="325">
        <v>2934545.08</v>
      </c>
      <c r="H32" s="325">
        <v>862002.48</v>
      </c>
      <c r="I32" s="325">
        <v>38039458.050000004</v>
      </c>
      <c r="J32" s="325">
        <v>5716968.3499999996</v>
      </c>
      <c r="K32" s="325">
        <v>1795346.8599999999</v>
      </c>
      <c r="L32" s="325">
        <v>19009748.949999999</v>
      </c>
      <c r="M32" s="325">
        <v>1293728.6299999999</v>
      </c>
      <c r="N32" s="325">
        <v>4441016.5199999996</v>
      </c>
      <c r="O32" s="325">
        <v>14323094.120000001</v>
      </c>
      <c r="P32" s="325">
        <v>5208871.3</v>
      </c>
      <c r="Q32" s="325">
        <v>626410.37999999989</v>
      </c>
      <c r="R32" s="325">
        <v>2118346.5</v>
      </c>
      <c r="S32" s="325">
        <v>2368292.15</v>
      </c>
      <c r="T32" s="325">
        <v>1958724.31</v>
      </c>
      <c r="U32" s="325">
        <v>29950311.200000003</v>
      </c>
      <c r="V32" s="325">
        <v>7684518.8000000007</v>
      </c>
      <c r="W32" s="325">
        <v>4142034.39</v>
      </c>
      <c r="X32" s="325">
        <v>8349247.8300000001</v>
      </c>
      <c r="Y32" s="325">
        <v>1831526.0300000003</v>
      </c>
      <c r="Z32" s="325">
        <v>2378190.86</v>
      </c>
      <c r="AA32" s="325">
        <v>3712232.5900000003</v>
      </c>
      <c r="AB32" s="325">
        <v>1031641.97</v>
      </c>
      <c r="AC32" s="325">
        <v>1587763.62</v>
      </c>
      <c r="AD32" s="325">
        <v>32208898.25</v>
      </c>
      <c r="AE32" s="325">
        <v>2211969.6</v>
      </c>
      <c r="AF32" s="325">
        <v>712240.23</v>
      </c>
      <c r="AG32" s="325">
        <v>1072981.49</v>
      </c>
      <c r="AH32" s="325">
        <v>529792.43999999994</v>
      </c>
      <c r="AI32" s="325">
        <v>2560774.39</v>
      </c>
      <c r="AJ32" s="325">
        <v>2063990.24</v>
      </c>
      <c r="AK32" s="325">
        <v>1689762.5</v>
      </c>
      <c r="AL32" s="325">
        <v>3768458.8499999996</v>
      </c>
      <c r="AM32" s="325">
        <v>1811626.01</v>
      </c>
      <c r="AN32" s="325">
        <v>1868238.4300000002</v>
      </c>
      <c r="AO32" s="325">
        <v>1371889.14</v>
      </c>
      <c r="AP32" s="325">
        <v>11691575.060000001</v>
      </c>
      <c r="AQ32" s="325">
        <v>1659356.04</v>
      </c>
      <c r="AR32" s="325">
        <v>2034111.5</v>
      </c>
      <c r="AS32" s="325">
        <v>1379496.1</v>
      </c>
      <c r="AT32" s="325">
        <v>910026</v>
      </c>
      <c r="AU32" s="325">
        <v>407926</v>
      </c>
      <c r="AV32" s="325">
        <v>782103.7</v>
      </c>
      <c r="AW32" s="325">
        <v>30836574.009999998</v>
      </c>
      <c r="AX32" s="325">
        <v>2262451.2199999997</v>
      </c>
      <c r="AY32" s="325">
        <v>2286209.2400000002</v>
      </c>
      <c r="AZ32" s="325">
        <v>3670440.8400000003</v>
      </c>
      <c r="BA32" s="325">
        <v>4203821.59</v>
      </c>
      <c r="BB32" s="325">
        <v>2066620.7200000002</v>
      </c>
      <c r="BC32" s="325">
        <v>6108936.2799999993</v>
      </c>
      <c r="BD32" s="325">
        <v>2175766.1800000002</v>
      </c>
      <c r="BE32" s="325">
        <v>2138829.39</v>
      </c>
      <c r="BF32" s="325">
        <v>903200.7300000001</v>
      </c>
      <c r="BG32" s="325">
        <v>1305674.75</v>
      </c>
      <c r="BH32" s="325">
        <v>23399310.68</v>
      </c>
      <c r="BI32" s="325">
        <v>17901586.670000002</v>
      </c>
      <c r="BJ32" s="325">
        <v>1506088.69</v>
      </c>
      <c r="BK32" s="325">
        <v>923816.73</v>
      </c>
      <c r="BL32" s="325">
        <v>1079339.29</v>
      </c>
      <c r="BM32" s="325">
        <v>2858731.33</v>
      </c>
      <c r="BN32" s="325">
        <v>920949.28</v>
      </c>
      <c r="BO32" s="325">
        <v>15608868.280000001</v>
      </c>
      <c r="BP32" s="325">
        <v>1230226.3599999999</v>
      </c>
      <c r="BQ32" s="325">
        <v>2303966.2999999998</v>
      </c>
      <c r="BR32" s="325">
        <v>2574819.2000000002</v>
      </c>
      <c r="BS32" s="325">
        <v>2532598.7399999998</v>
      </c>
      <c r="BT32" s="325">
        <v>11443861</v>
      </c>
      <c r="BU32" s="325">
        <v>931283</v>
      </c>
      <c r="BV32" s="325">
        <v>1525926.5699999998</v>
      </c>
      <c r="BW32" s="325">
        <v>1286232.3</v>
      </c>
      <c r="BX32" s="326">
        <f t="shared" si="3"/>
        <v>425970965.20000005</v>
      </c>
    </row>
    <row r="33" spans="1:76" ht="14.25" customHeight="1">
      <c r="A33" s="323" t="s">
        <v>39</v>
      </c>
      <c r="B33" s="324" t="s">
        <v>40</v>
      </c>
      <c r="C33" s="325">
        <v>70466887.429999992</v>
      </c>
      <c r="D33" s="325">
        <v>12055692.430000002</v>
      </c>
      <c r="E33" s="325">
        <v>26915248.48</v>
      </c>
      <c r="F33" s="325">
        <v>5499389</v>
      </c>
      <c r="G33" s="325">
        <v>6364187.8199999994</v>
      </c>
      <c r="H33" s="325">
        <v>5720167.6999999993</v>
      </c>
      <c r="I33" s="325">
        <v>100505903.41000001</v>
      </c>
      <c r="J33" s="325">
        <v>5499389</v>
      </c>
      <c r="K33" s="325">
        <v>2433552.1300000004</v>
      </c>
      <c r="L33" s="325">
        <v>53441295.309999995</v>
      </c>
      <c r="M33" s="325">
        <v>2090404.6200000006</v>
      </c>
      <c r="N33" s="325">
        <v>11205738.490000002</v>
      </c>
      <c r="O33" s="325">
        <v>26345208.510000002</v>
      </c>
      <c r="P33" s="325">
        <v>24870427.330000002</v>
      </c>
      <c r="Q33" s="325">
        <v>1889204.9899999998</v>
      </c>
      <c r="R33" s="325">
        <v>4331613.93</v>
      </c>
      <c r="S33" s="325">
        <v>6613642.9699999997</v>
      </c>
      <c r="T33" s="325">
        <v>4964579.3499999996</v>
      </c>
      <c r="U33" s="325">
        <v>86000443.539999992</v>
      </c>
      <c r="V33" s="325">
        <v>37852832.059999995</v>
      </c>
      <c r="W33" s="325">
        <v>10367417.569999998</v>
      </c>
      <c r="X33" s="325">
        <v>7583986.5299999993</v>
      </c>
      <c r="Y33" s="325">
        <v>5824388.1400000006</v>
      </c>
      <c r="Z33" s="325">
        <v>3486693.81</v>
      </c>
      <c r="AA33" s="325">
        <v>6513876.3899999997</v>
      </c>
      <c r="AB33" s="325">
        <v>1616171.6999999997</v>
      </c>
      <c r="AC33" s="325">
        <v>463841.02</v>
      </c>
      <c r="AD33" s="325">
        <v>111013317.03999999</v>
      </c>
      <c r="AE33" s="325">
        <v>4912246.83</v>
      </c>
      <c r="AF33" s="325">
        <v>2257041.7299999995</v>
      </c>
      <c r="AG33" s="325">
        <v>2561833.4400000004</v>
      </c>
      <c r="AH33" s="325">
        <v>2705552.73</v>
      </c>
      <c r="AI33" s="325">
        <v>2567203.38</v>
      </c>
      <c r="AJ33" s="325">
        <v>5320547.18</v>
      </c>
      <c r="AK33" s="325">
        <v>3800291.6300000004</v>
      </c>
      <c r="AL33" s="325">
        <v>7583649.5</v>
      </c>
      <c r="AM33" s="325">
        <v>3932964.47</v>
      </c>
      <c r="AN33" s="325">
        <v>3978460.73</v>
      </c>
      <c r="AO33" s="325">
        <v>4270512.8500000006</v>
      </c>
      <c r="AP33" s="325">
        <v>36873399.840000004</v>
      </c>
      <c r="AQ33" s="325">
        <v>3725196.82</v>
      </c>
      <c r="AR33" s="325">
        <v>2192162.4</v>
      </c>
      <c r="AS33" s="325">
        <v>1979393.55</v>
      </c>
      <c r="AT33" s="325">
        <v>1125297.6100000001</v>
      </c>
      <c r="AU33" s="325">
        <v>874549.65000000014</v>
      </c>
      <c r="AV33" s="325">
        <v>1956527.3299999998</v>
      </c>
      <c r="AW33" s="325">
        <v>72939099.790000007</v>
      </c>
      <c r="AX33" s="325">
        <v>4411490.0000000009</v>
      </c>
      <c r="AY33" s="325">
        <v>4601551.6899999995</v>
      </c>
      <c r="AZ33" s="325">
        <v>6196466.9400000013</v>
      </c>
      <c r="BA33" s="325">
        <v>3243251.1</v>
      </c>
      <c r="BB33" s="325">
        <v>388600.77</v>
      </c>
      <c r="BC33" s="325">
        <v>17756690.499999996</v>
      </c>
      <c r="BD33" s="325">
        <v>13260599.68</v>
      </c>
      <c r="BE33" s="325">
        <v>4056584.8099999991</v>
      </c>
      <c r="BF33" s="325">
        <v>1889906.3100000003</v>
      </c>
      <c r="BG33" s="325">
        <v>2548780.0499999998</v>
      </c>
      <c r="BH33" s="325">
        <v>75790489.430000007</v>
      </c>
      <c r="BI33" s="325">
        <v>78677326.450000003</v>
      </c>
      <c r="BJ33" s="325">
        <v>2384747.8100000005</v>
      </c>
      <c r="BK33" s="325">
        <v>2009487.0500000003</v>
      </c>
      <c r="BL33" s="325">
        <v>3702008.68</v>
      </c>
      <c r="BM33" s="325">
        <v>5739522.3799999999</v>
      </c>
      <c r="BN33" s="325">
        <v>2198535.08</v>
      </c>
      <c r="BO33" s="325">
        <v>45277015.080000006</v>
      </c>
      <c r="BP33" s="325">
        <v>2327172.7600000002</v>
      </c>
      <c r="BQ33" s="325">
        <v>4779075.78</v>
      </c>
      <c r="BR33" s="325">
        <v>6661860.6200000001</v>
      </c>
      <c r="BS33" s="325">
        <v>4723357.1900000013</v>
      </c>
      <c r="BT33" s="325">
        <v>36385754.780000001</v>
      </c>
      <c r="BU33" s="325">
        <v>3125703.19</v>
      </c>
      <c r="BV33" s="325">
        <v>3500007.8800000004</v>
      </c>
      <c r="BW33" s="325">
        <v>4242238.4000000004</v>
      </c>
      <c r="BX33" s="326">
        <f t="shared" si="3"/>
        <v>1147369656.5700002</v>
      </c>
    </row>
    <row r="34" spans="1:76" ht="14.25" customHeight="1">
      <c r="A34" s="323" t="s">
        <v>664</v>
      </c>
      <c r="B34" s="324" t="s">
        <v>665</v>
      </c>
      <c r="C34" s="325">
        <v>1530790.66</v>
      </c>
      <c r="D34" s="325">
        <v>60379.86</v>
      </c>
      <c r="E34" s="325">
        <v>0</v>
      </c>
      <c r="F34" s="325">
        <v>11699.36</v>
      </c>
      <c r="G34" s="325">
        <v>7921.6900000000005</v>
      </c>
      <c r="H34" s="325">
        <v>0</v>
      </c>
      <c r="I34" s="325">
        <v>17089199.560000002</v>
      </c>
      <c r="J34" s="325">
        <v>11699.36</v>
      </c>
      <c r="K34" s="325">
        <v>28025.16</v>
      </c>
      <c r="L34" s="325">
        <v>252753.97999999998</v>
      </c>
      <c r="M34" s="325">
        <v>37405.64</v>
      </c>
      <c r="N34" s="325">
        <v>33064.35</v>
      </c>
      <c r="O34" s="325">
        <v>44561.71</v>
      </c>
      <c r="P34" s="325">
        <v>1632.6399999999999</v>
      </c>
      <c r="Q34" s="325">
        <v>49994</v>
      </c>
      <c r="R34" s="325">
        <v>0</v>
      </c>
      <c r="S34" s="325">
        <v>16363.44</v>
      </c>
      <c r="T34" s="325">
        <v>31937.71</v>
      </c>
      <c r="U34" s="325">
        <v>1044395.2300000001</v>
      </c>
      <c r="V34" s="325">
        <v>107946.2</v>
      </c>
      <c r="W34" s="325">
        <v>57839.450000000004</v>
      </c>
      <c r="X34" s="325">
        <v>543265.85</v>
      </c>
      <c r="Y34" s="325">
        <v>81842.76999999999</v>
      </c>
      <c r="Z34" s="325">
        <v>925738.91999999993</v>
      </c>
      <c r="AA34" s="325">
        <v>0</v>
      </c>
      <c r="AB34" s="325">
        <v>49603.12</v>
      </c>
      <c r="AC34" s="325">
        <v>544350.76</v>
      </c>
      <c r="AD34" s="325">
        <v>15686635.68</v>
      </c>
      <c r="AE34" s="325">
        <v>60371.25</v>
      </c>
      <c r="AF34" s="325">
        <v>13882.49</v>
      </c>
      <c r="AG34" s="325">
        <v>5072.09</v>
      </c>
      <c r="AH34" s="325">
        <v>19394.059999999998</v>
      </c>
      <c r="AI34" s="325">
        <v>9741.36</v>
      </c>
      <c r="AJ34" s="325">
        <v>28594.649999999998</v>
      </c>
      <c r="AK34" s="325">
        <v>14426.93</v>
      </c>
      <c r="AL34" s="325">
        <v>33045.93</v>
      </c>
      <c r="AM34" s="325">
        <v>8029.75</v>
      </c>
      <c r="AN34" s="325">
        <v>2952.7799999999997</v>
      </c>
      <c r="AO34" s="325">
        <v>30320.25</v>
      </c>
      <c r="AP34" s="325">
        <v>336029.62</v>
      </c>
      <c r="AQ34" s="325">
        <v>11517.76</v>
      </c>
      <c r="AR34" s="325">
        <v>38332.129999999997</v>
      </c>
      <c r="AS34" s="325">
        <v>41737.279999999999</v>
      </c>
      <c r="AT34" s="325">
        <v>89536.06</v>
      </c>
      <c r="AU34" s="325">
        <v>3437.13</v>
      </c>
      <c r="AV34" s="325">
        <v>24437.91</v>
      </c>
      <c r="AW34" s="325">
        <v>373578.88</v>
      </c>
      <c r="AX34" s="325">
        <v>0</v>
      </c>
      <c r="AY34" s="325">
        <v>27989.29</v>
      </c>
      <c r="AZ34" s="325">
        <v>76431.679999999993</v>
      </c>
      <c r="BA34" s="325">
        <v>0</v>
      </c>
      <c r="BB34" s="325">
        <v>70051.72</v>
      </c>
      <c r="BC34" s="325">
        <v>41474.400000000001</v>
      </c>
      <c r="BD34" s="325">
        <v>127163.68000000001</v>
      </c>
      <c r="BE34" s="325">
        <v>88078.44</v>
      </c>
      <c r="BF34" s="325">
        <v>6260.32</v>
      </c>
      <c r="BG34" s="325">
        <v>4270.58</v>
      </c>
      <c r="BH34" s="325">
        <v>7169119.5499999998</v>
      </c>
      <c r="BI34" s="325">
        <v>20097.52</v>
      </c>
      <c r="BJ34" s="325">
        <v>2319972.2000000002</v>
      </c>
      <c r="BK34" s="325">
        <v>221192.3</v>
      </c>
      <c r="BL34" s="325">
        <v>208997.15</v>
      </c>
      <c r="BM34" s="325">
        <v>126272.11</v>
      </c>
      <c r="BN34" s="325">
        <v>92340</v>
      </c>
      <c r="BO34" s="325">
        <v>278320.68</v>
      </c>
      <c r="BP34" s="325">
        <v>14127.2</v>
      </c>
      <c r="BQ34" s="325">
        <v>14893.800000000001</v>
      </c>
      <c r="BR34" s="325">
        <v>23761.119999999999</v>
      </c>
      <c r="BS34" s="325">
        <v>34008.130000000005</v>
      </c>
      <c r="BT34" s="325">
        <v>291239.81</v>
      </c>
      <c r="BU34" s="325">
        <v>35785.479999999996</v>
      </c>
      <c r="BV34" s="325">
        <v>34664.94</v>
      </c>
      <c r="BW34" s="325">
        <v>28152.240000000002</v>
      </c>
      <c r="BX34" s="326">
        <f>SUM(C34:BW34)</f>
        <v>50748149.750000007</v>
      </c>
    </row>
    <row r="35" spans="1:76" ht="14.25" customHeight="1">
      <c r="A35" s="323" t="s">
        <v>41</v>
      </c>
      <c r="B35" s="324" t="s">
        <v>42</v>
      </c>
      <c r="C35" s="325">
        <v>316629116.60000002</v>
      </c>
      <c r="D35" s="325">
        <v>9169982.9000000004</v>
      </c>
      <c r="E35" s="325">
        <v>17410815.880000003</v>
      </c>
      <c r="F35" s="325">
        <v>9712913.6099999994</v>
      </c>
      <c r="G35" s="325">
        <v>8753368.0299999993</v>
      </c>
      <c r="H35" s="325">
        <v>11705085.050000001</v>
      </c>
      <c r="I35" s="325">
        <v>34505506.740000002</v>
      </c>
      <c r="J35" s="325">
        <v>9712913.6099999994</v>
      </c>
      <c r="K35" s="325">
        <v>1476224.65</v>
      </c>
      <c r="L35" s="325">
        <v>38500941.989999995</v>
      </c>
      <c r="M35" s="325">
        <v>2731526.5</v>
      </c>
      <c r="N35" s="325">
        <v>13496776.699999999</v>
      </c>
      <c r="O35" s="325">
        <v>10059598.5</v>
      </c>
      <c r="P35" s="325">
        <v>12840255.15</v>
      </c>
      <c r="Q35" s="325">
        <v>855413.75</v>
      </c>
      <c r="R35" s="325">
        <v>22406591.25</v>
      </c>
      <c r="S35" s="325">
        <v>7757929.8100000005</v>
      </c>
      <c r="T35" s="325">
        <v>2546658.0100000002</v>
      </c>
      <c r="U35" s="325">
        <v>23180455.75</v>
      </c>
      <c r="V35" s="325">
        <v>4553414.8499999996</v>
      </c>
      <c r="W35" s="325">
        <v>3151843.4000000004</v>
      </c>
      <c r="X35" s="325">
        <v>4378391.7200000007</v>
      </c>
      <c r="Y35" s="325">
        <v>9112028.0800000001</v>
      </c>
      <c r="Z35" s="325">
        <v>9037386.2400000002</v>
      </c>
      <c r="AA35" s="325">
        <v>2704945.3</v>
      </c>
      <c r="AB35" s="325">
        <v>3567352.68</v>
      </c>
      <c r="AC35" s="325">
        <v>4616455.79</v>
      </c>
      <c r="AD35" s="325">
        <v>15895068.24</v>
      </c>
      <c r="AE35" s="325">
        <v>11069081.859999999</v>
      </c>
      <c r="AF35" s="325">
        <v>7855713.1699999999</v>
      </c>
      <c r="AG35" s="325">
        <v>4756128.75</v>
      </c>
      <c r="AH35" s="325">
        <v>7441965.96</v>
      </c>
      <c r="AI35" s="325">
        <v>9780583.2400000002</v>
      </c>
      <c r="AJ35" s="325">
        <v>6764298.0199999996</v>
      </c>
      <c r="AK35" s="325">
        <v>6517031.7000000002</v>
      </c>
      <c r="AL35" s="325">
        <v>6579216.3499999996</v>
      </c>
      <c r="AM35" s="325">
        <v>6738472.8499999996</v>
      </c>
      <c r="AN35" s="325">
        <v>7581511.5</v>
      </c>
      <c r="AO35" s="325">
        <v>5006082.78</v>
      </c>
      <c r="AP35" s="325">
        <v>7052941.8800000008</v>
      </c>
      <c r="AQ35" s="325">
        <v>9042024.5999999996</v>
      </c>
      <c r="AR35" s="325">
        <v>7321765.0499999998</v>
      </c>
      <c r="AS35" s="325">
        <v>3853080.48</v>
      </c>
      <c r="AT35" s="325">
        <v>3710671.75</v>
      </c>
      <c r="AU35" s="325">
        <v>543776.55000000005</v>
      </c>
      <c r="AV35" s="325">
        <v>6490393.7599999998</v>
      </c>
      <c r="AW35" s="325">
        <v>40082679.560000002</v>
      </c>
      <c r="AX35" s="325">
        <v>8935564.3300000001</v>
      </c>
      <c r="AY35" s="325">
        <v>8371445.3100000005</v>
      </c>
      <c r="AZ35" s="325">
        <v>14240555.82</v>
      </c>
      <c r="BA35" s="325">
        <v>10707257</v>
      </c>
      <c r="BB35" s="325">
        <v>3625342.35</v>
      </c>
      <c r="BC35" s="325">
        <v>12306322.24</v>
      </c>
      <c r="BD35" s="325">
        <v>6908369.8200000003</v>
      </c>
      <c r="BE35" s="325">
        <v>4840260</v>
      </c>
      <c r="BF35" s="325">
        <v>1708958.0499999998</v>
      </c>
      <c r="BG35" s="325">
        <v>1907788.3</v>
      </c>
      <c r="BH35" s="325">
        <v>36174772.32</v>
      </c>
      <c r="BI35" s="325">
        <v>6500410.0999999996</v>
      </c>
      <c r="BJ35" s="325">
        <v>2246486.2000000002</v>
      </c>
      <c r="BK35" s="325">
        <v>6591347.7000000002</v>
      </c>
      <c r="BL35" s="325">
        <v>15672540.6</v>
      </c>
      <c r="BM35" s="325">
        <v>19359197.68</v>
      </c>
      <c r="BN35" s="325">
        <v>2896807.61</v>
      </c>
      <c r="BO35" s="325">
        <v>11580258.629999999</v>
      </c>
      <c r="BP35" s="325">
        <v>4133130.09</v>
      </c>
      <c r="BQ35" s="325">
        <v>5417108.4000000004</v>
      </c>
      <c r="BR35" s="325">
        <v>5931737.7000000011</v>
      </c>
      <c r="BS35" s="325">
        <v>15950405.789999999</v>
      </c>
      <c r="BT35" s="325">
        <v>20694955.240000002</v>
      </c>
      <c r="BU35" s="325">
        <v>15969089.710000001</v>
      </c>
      <c r="BV35" s="325">
        <v>5155660.09</v>
      </c>
      <c r="BW35" s="325">
        <v>2209721.48</v>
      </c>
      <c r="BX35" s="326">
        <f t="shared" si="3"/>
        <v>1018691873.1500002</v>
      </c>
    </row>
    <row r="36" spans="1:76" ht="14.25" customHeight="1">
      <c r="A36" s="323" t="s">
        <v>1138</v>
      </c>
      <c r="B36" s="324" t="s">
        <v>1139</v>
      </c>
      <c r="C36" s="325">
        <v>235062.58</v>
      </c>
      <c r="D36" s="325">
        <v>0</v>
      </c>
      <c r="E36" s="325">
        <v>0</v>
      </c>
      <c r="F36" s="325">
        <v>0</v>
      </c>
      <c r="G36" s="325">
        <v>0</v>
      </c>
      <c r="H36" s="325">
        <v>0</v>
      </c>
      <c r="I36" s="325">
        <v>702638107.40999997</v>
      </c>
      <c r="J36" s="325">
        <v>0</v>
      </c>
      <c r="K36" s="325">
        <v>0</v>
      </c>
      <c r="L36" s="325">
        <v>66301244.700000003</v>
      </c>
      <c r="M36" s="325">
        <v>0</v>
      </c>
      <c r="N36" s="325">
        <v>0</v>
      </c>
      <c r="O36" s="325">
        <v>0</v>
      </c>
      <c r="P36" s="325">
        <v>0</v>
      </c>
      <c r="Q36" s="325">
        <v>0</v>
      </c>
      <c r="R36" s="325">
        <v>0</v>
      </c>
      <c r="S36" s="325">
        <v>0</v>
      </c>
      <c r="T36" s="325">
        <v>0</v>
      </c>
      <c r="U36" s="325">
        <v>38949.96</v>
      </c>
      <c r="V36" s="325">
        <v>36745.14</v>
      </c>
      <c r="W36" s="325">
        <v>0</v>
      </c>
      <c r="X36" s="325">
        <v>1933864.48</v>
      </c>
      <c r="Y36" s="325">
        <v>0</v>
      </c>
      <c r="Z36" s="325">
        <v>0</v>
      </c>
      <c r="AA36" s="325">
        <v>0</v>
      </c>
      <c r="AB36" s="325">
        <v>0</v>
      </c>
      <c r="AC36" s="325">
        <v>0</v>
      </c>
      <c r="AD36" s="325">
        <v>912271600.58999991</v>
      </c>
      <c r="AE36" s="325">
        <v>0</v>
      </c>
      <c r="AF36" s="325">
        <v>0</v>
      </c>
      <c r="AG36" s="325">
        <v>0</v>
      </c>
      <c r="AH36" s="325">
        <v>0</v>
      </c>
      <c r="AI36" s="325">
        <v>0</v>
      </c>
      <c r="AJ36" s="325">
        <v>0</v>
      </c>
      <c r="AK36" s="325">
        <v>0</v>
      </c>
      <c r="AL36" s="325">
        <v>0</v>
      </c>
      <c r="AM36" s="325">
        <v>0</v>
      </c>
      <c r="AN36" s="325">
        <v>0</v>
      </c>
      <c r="AO36" s="325">
        <v>0</v>
      </c>
      <c r="AP36" s="325">
        <v>153653226.72</v>
      </c>
      <c r="AQ36" s="325">
        <v>0</v>
      </c>
      <c r="AR36" s="325">
        <v>0</v>
      </c>
      <c r="AS36" s="325">
        <v>0</v>
      </c>
      <c r="AT36" s="325">
        <v>0</v>
      </c>
      <c r="AU36" s="325">
        <v>0</v>
      </c>
      <c r="AV36" s="325">
        <v>0</v>
      </c>
      <c r="AW36" s="325">
        <v>766428506.87</v>
      </c>
      <c r="AX36" s="325">
        <v>0</v>
      </c>
      <c r="AY36" s="325">
        <v>0</v>
      </c>
      <c r="AZ36" s="325">
        <v>22345.69</v>
      </c>
      <c r="BA36" s="325">
        <v>0</v>
      </c>
      <c r="BB36" s="325">
        <v>0</v>
      </c>
      <c r="BC36" s="325">
        <v>0</v>
      </c>
      <c r="BD36" s="325">
        <v>0</v>
      </c>
      <c r="BE36" s="325">
        <v>0</v>
      </c>
      <c r="BF36" s="325">
        <v>0</v>
      </c>
      <c r="BG36" s="325">
        <v>0</v>
      </c>
      <c r="BH36" s="325">
        <v>641787162.63</v>
      </c>
      <c r="BI36" s="325">
        <v>0</v>
      </c>
      <c r="BJ36" s="325">
        <v>0</v>
      </c>
      <c r="BK36" s="325">
        <v>0</v>
      </c>
      <c r="BL36" s="325">
        <v>0</v>
      </c>
      <c r="BM36" s="325">
        <v>0</v>
      </c>
      <c r="BN36" s="325">
        <v>0</v>
      </c>
      <c r="BO36" s="325">
        <v>199578</v>
      </c>
      <c r="BP36" s="325">
        <v>0</v>
      </c>
      <c r="BQ36" s="325">
        <v>0</v>
      </c>
      <c r="BR36" s="325">
        <v>0</v>
      </c>
      <c r="BS36" s="325">
        <v>0</v>
      </c>
      <c r="BT36" s="325">
        <v>0</v>
      </c>
      <c r="BU36" s="325">
        <v>0</v>
      </c>
      <c r="BV36" s="325">
        <v>0</v>
      </c>
      <c r="BW36" s="325">
        <v>0</v>
      </c>
      <c r="BX36" s="326">
        <f>SUM(C36:BW36)</f>
        <v>3245546394.7700005</v>
      </c>
    </row>
    <row r="37" spans="1:76" s="332" customFormat="1" ht="14.25" customHeight="1">
      <c r="A37" s="329" t="s">
        <v>646</v>
      </c>
      <c r="B37" s="330" t="s">
        <v>647</v>
      </c>
      <c r="C37" s="331">
        <f>SUM(C22:C36)</f>
        <v>1300563262.6599998</v>
      </c>
      <c r="D37" s="331">
        <f t="shared" ref="D37:BO37" si="4">SUM(D22:D36)</f>
        <v>212638176.89000002</v>
      </c>
      <c r="E37" s="331">
        <f t="shared" si="4"/>
        <v>341508692.40000004</v>
      </c>
      <c r="F37" s="331">
        <f t="shared" si="4"/>
        <v>128627282.51000001</v>
      </c>
      <c r="G37" s="331">
        <f t="shared" si="4"/>
        <v>104879832.94</v>
      </c>
      <c r="H37" s="331">
        <f t="shared" si="4"/>
        <v>55632040.529999986</v>
      </c>
      <c r="I37" s="331">
        <f t="shared" si="4"/>
        <v>2321223212.0799999</v>
      </c>
      <c r="J37" s="331">
        <f t="shared" si="4"/>
        <v>128627282.51000001</v>
      </c>
      <c r="K37" s="331">
        <f t="shared" si="4"/>
        <v>51800277.519999996</v>
      </c>
      <c r="L37" s="331">
        <f t="shared" si="4"/>
        <v>742712471.54000008</v>
      </c>
      <c r="M37" s="331">
        <f t="shared" si="4"/>
        <v>57717957.969999999</v>
      </c>
      <c r="N37" s="331">
        <f t="shared" si="4"/>
        <v>146831797.31999996</v>
      </c>
      <c r="O37" s="331">
        <f t="shared" si="4"/>
        <v>313537214.88999993</v>
      </c>
      <c r="P37" s="331">
        <f t="shared" si="4"/>
        <v>272550576.16000003</v>
      </c>
      <c r="Q37" s="331">
        <f t="shared" si="4"/>
        <v>25033444.689999994</v>
      </c>
      <c r="R37" s="331">
        <f t="shared" si="4"/>
        <v>117507439.34999999</v>
      </c>
      <c r="S37" s="331">
        <f t="shared" si="4"/>
        <v>84429489.049999997</v>
      </c>
      <c r="T37" s="331">
        <f t="shared" si="4"/>
        <v>58150576.370000012</v>
      </c>
      <c r="U37" s="331">
        <f t="shared" si="4"/>
        <v>1178601736.5600002</v>
      </c>
      <c r="V37" s="331">
        <f t="shared" si="4"/>
        <v>247377617.90000001</v>
      </c>
      <c r="W37" s="331">
        <f t="shared" si="4"/>
        <v>102577768.64</v>
      </c>
      <c r="X37" s="331">
        <f t="shared" si="4"/>
        <v>251626041.06999999</v>
      </c>
      <c r="Y37" s="331">
        <f t="shared" si="4"/>
        <v>80788310.409999996</v>
      </c>
      <c r="Z37" s="331">
        <f t="shared" si="4"/>
        <v>88223772.060000002</v>
      </c>
      <c r="AA37" s="331">
        <f t="shared" si="4"/>
        <v>98258311.120000005</v>
      </c>
      <c r="AB37" s="331">
        <f t="shared" si="4"/>
        <v>40095539.510000005</v>
      </c>
      <c r="AC37" s="331">
        <f t="shared" si="4"/>
        <v>51027979.670000002</v>
      </c>
      <c r="AD37" s="331">
        <f t="shared" si="4"/>
        <v>2298556064.8900003</v>
      </c>
      <c r="AE37" s="331">
        <f t="shared" si="4"/>
        <v>82299481.829999998</v>
      </c>
      <c r="AF37" s="331">
        <f t="shared" si="4"/>
        <v>49540511.818000004</v>
      </c>
      <c r="AG37" s="331">
        <f t="shared" si="4"/>
        <v>45546995.720000006</v>
      </c>
      <c r="AH37" s="331">
        <f t="shared" si="4"/>
        <v>43064730.280000001</v>
      </c>
      <c r="AI37" s="331">
        <f t="shared" si="4"/>
        <v>78110488.299999997</v>
      </c>
      <c r="AJ37" s="331">
        <f t="shared" si="4"/>
        <v>62415668.709999993</v>
      </c>
      <c r="AK37" s="331">
        <f t="shared" si="4"/>
        <v>55326340.900000006</v>
      </c>
      <c r="AL37" s="331">
        <f t="shared" si="4"/>
        <v>91560460.280000001</v>
      </c>
      <c r="AM37" s="331">
        <f t="shared" si="4"/>
        <v>52968981.909999996</v>
      </c>
      <c r="AN37" s="331">
        <f t="shared" si="4"/>
        <v>56485347.289999999</v>
      </c>
      <c r="AO37" s="331">
        <f t="shared" si="4"/>
        <v>51031878.850000001</v>
      </c>
      <c r="AP37" s="331">
        <f t="shared" si="4"/>
        <v>581290497.21000004</v>
      </c>
      <c r="AQ37" s="331">
        <f t="shared" si="4"/>
        <v>61004844.07</v>
      </c>
      <c r="AR37" s="331">
        <f t="shared" si="4"/>
        <v>59255327.210000001</v>
      </c>
      <c r="AS37" s="331">
        <f t="shared" si="4"/>
        <v>48358052.460000001</v>
      </c>
      <c r="AT37" s="331">
        <f t="shared" si="4"/>
        <v>41566421.5</v>
      </c>
      <c r="AU37" s="331">
        <f t="shared" si="4"/>
        <v>17399597.309999999</v>
      </c>
      <c r="AV37" s="331">
        <f t="shared" si="4"/>
        <v>37642887.189999998</v>
      </c>
      <c r="AW37" s="331">
        <f t="shared" si="4"/>
        <v>1686909699.5799999</v>
      </c>
      <c r="AX37" s="331">
        <f t="shared" si="4"/>
        <v>72661081.890000001</v>
      </c>
      <c r="AY37" s="331">
        <f t="shared" si="4"/>
        <v>76196574.020000011</v>
      </c>
      <c r="AZ37" s="331">
        <f t="shared" si="4"/>
        <v>125988607.62</v>
      </c>
      <c r="BA37" s="331">
        <f t="shared" si="4"/>
        <v>101168667.72999999</v>
      </c>
      <c r="BB37" s="331">
        <f t="shared" si="4"/>
        <v>63836121.050000004</v>
      </c>
      <c r="BC37" s="331">
        <f t="shared" si="4"/>
        <v>169468262.65000001</v>
      </c>
      <c r="BD37" s="331">
        <f t="shared" si="4"/>
        <v>134609779.28</v>
      </c>
      <c r="BE37" s="331">
        <f t="shared" si="4"/>
        <v>52311115.890000001</v>
      </c>
      <c r="BF37" s="331">
        <f t="shared" si="4"/>
        <v>29958038.270000003</v>
      </c>
      <c r="BG37" s="331">
        <f t="shared" si="4"/>
        <v>26273593.219999999</v>
      </c>
      <c r="BH37" s="331">
        <f t="shared" si="4"/>
        <v>1454532311.8699999</v>
      </c>
      <c r="BI37" s="331">
        <f t="shared" si="4"/>
        <v>344548064.06999999</v>
      </c>
      <c r="BJ37" s="331">
        <f t="shared" si="4"/>
        <v>57502078.579999998</v>
      </c>
      <c r="BK37" s="331">
        <f t="shared" si="4"/>
        <v>44468303.489999995</v>
      </c>
      <c r="BL37" s="331">
        <f t="shared" si="4"/>
        <v>61528696.879999995</v>
      </c>
      <c r="BM37" s="331">
        <f t="shared" si="4"/>
        <v>102189022.64999998</v>
      </c>
      <c r="BN37" s="331">
        <f t="shared" si="4"/>
        <v>39790952.619999997</v>
      </c>
      <c r="BO37" s="331">
        <f t="shared" si="4"/>
        <v>537702994.58000004</v>
      </c>
      <c r="BP37" s="331">
        <f t="shared" ref="BP37:BW37" si="5">SUM(BP22:BP36)</f>
        <v>51776919.00999999</v>
      </c>
      <c r="BQ37" s="331">
        <f t="shared" si="5"/>
        <v>61808538.339999996</v>
      </c>
      <c r="BR37" s="331">
        <f t="shared" si="5"/>
        <v>95248535.620000035</v>
      </c>
      <c r="BS37" s="331">
        <f t="shared" si="5"/>
        <v>100253332.69999999</v>
      </c>
      <c r="BT37" s="331">
        <f t="shared" si="5"/>
        <v>338823187.71999997</v>
      </c>
      <c r="BU37" s="331">
        <f t="shared" si="5"/>
        <v>72807940.659999996</v>
      </c>
      <c r="BV37" s="331">
        <f t="shared" si="5"/>
        <v>44697180.319999993</v>
      </c>
      <c r="BW37" s="331">
        <f t="shared" si="5"/>
        <v>45394673.659999989</v>
      </c>
      <c r="BX37" s="331">
        <f>SUM(BX22:BX36)</f>
        <v>18408426956.017998</v>
      </c>
    </row>
    <row r="38" spans="1:76" s="332" customFormat="1" ht="14.25" customHeight="1">
      <c r="A38" s="329" t="s">
        <v>648</v>
      </c>
      <c r="B38" s="335" t="s">
        <v>7090</v>
      </c>
      <c r="C38" s="331">
        <f>C20-C37</f>
        <v>-197739327.86999989</v>
      </c>
      <c r="D38" s="331">
        <f t="shared" ref="D38:BO38" si="6">D20-D37</f>
        <v>45590169.040000051</v>
      </c>
      <c r="E38" s="331">
        <f t="shared" si="6"/>
        <v>294552166.83999997</v>
      </c>
      <c r="F38" s="331">
        <f t="shared" si="6"/>
        <v>20036109.969999984</v>
      </c>
      <c r="G38" s="331">
        <f t="shared" si="6"/>
        <v>839114.04999999702</v>
      </c>
      <c r="H38" s="331">
        <f t="shared" si="6"/>
        <v>1938590.69000002</v>
      </c>
      <c r="I38" s="331">
        <f t="shared" si="6"/>
        <v>117960830.20999956</v>
      </c>
      <c r="J38" s="331">
        <f t="shared" si="6"/>
        <v>20036109.969999984</v>
      </c>
      <c r="K38" s="331">
        <f t="shared" si="6"/>
        <v>44950.260000012815</v>
      </c>
      <c r="L38" s="331">
        <f t="shared" si="6"/>
        <v>90988820.99000001</v>
      </c>
      <c r="M38" s="331">
        <f t="shared" si="6"/>
        <v>21273976.079999998</v>
      </c>
      <c r="N38" s="331">
        <f t="shared" si="6"/>
        <v>11556541.780000031</v>
      </c>
      <c r="O38" s="331">
        <f t="shared" si="6"/>
        <v>96114755.060000002</v>
      </c>
      <c r="P38" s="331">
        <f t="shared" si="6"/>
        <v>55545425.409999967</v>
      </c>
      <c r="Q38" s="331">
        <f t="shared" si="6"/>
        <v>6011491.3000000082</v>
      </c>
      <c r="R38" s="331">
        <f t="shared" si="6"/>
        <v>17089930.909999996</v>
      </c>
      <c r="S38" s="331">
        <f t="shared" si="6"/>
        <v>19819927.13000001</v>
      </c>
      <c r="T38" s="331">
        <f t="shared" si="6"/>
        <v>11240838.489999987</v>
      </c>
      <c r="U38" s="331">
        <f t="shared" si="6"/>
        <v>145268687.4599998</v>
      </c>
      <c r="V38" s="331">
        <f t="shared" si="6"/>
        <v>20905617.030000001</v>
      </c>
      <c r="W38" s="331">
        <f t="shared" si="6"/>
        <v>-12926878.810000002</v>
      </c>
      <c r="X38" s="331">
        <f t="shared" si="6"/>
        <v>155899378.44000006</v>
      </c>
      <c r="Y38" s="331">
        <f t="shared" si="6"/>
        <v>9961699.8599999994</v>
      </c>
      <c r="Z38" s="331">
        <f t="shared" si="6"/>
        <v>56387634.919999987</v>
      </c>
      <c r="AA38" s="331">
        <f t="shared" si="6"/>
        <v>100164535.39999998</v>
      </c>
      <c r="AB38" s="331">
        <f t="shared" si="6"/>
        <v>24848407.569999993</v>
      </c>
      <c r="AC38" s="331">
        <f t="shared" si="6"/>
        <v>-18302289.190000001</v>
      </c>
      <c r="AD38" s="331">
        <f t="shared" si="6"/>
        <v>178757992.72999954</v>
      </c>
      <c r="AE38" s="331">
        <f t="shared" si="6"/>
        <v>642878.96000002325</v>
      </c>
      <c r="AF38" s="331">
        <f t="shared" si="6"/>
        <v>3130968.111999996</v>
      </c>
      <c r="AG38" s="331">
        <f t="shared" si="6"/>
        <v>1028573.7099999934</v>
      </c>
      <c r="AH38" s="331">
        <f t="shared" si="6"/>
        <v>4956314.7799999863</v>
      </c>
      <c r="AI38" s="331">
        <f t="shared" si="6"/>
        <v>6436117.4099999964</v>
      </c>
      <c r="AJ38" s="331">
        <f t="shared" si="6"/>
        <v>-3982378.8999999985</v>
      </c>
      <c r="AK38" s="331">
        <f t="shared" si="6"/>
        <v>-401645.54000000656</v>
      </c>
      <c r="AL38" s="331">
        <f t="shared" si="6"/>
        <v>11767917.539999992</v>
      </c>
      <c r="AM38" s="331">
        <f t="shared" si="6"/>
        <v>8087539.5100000203</v>
      </c>
      <c r="AN38" s="331">
        <f t="shared" si="6"/>
        <v>26203840.339999996</v>
      </c>
      <c r="AO38" s="331">
        <f t="shared" si="6"/>
        <v>-428826.43999999762</v>
      </c>
      <c r="AP38" s="331">
        <f t="shared" si="6"/>
        <v>33386974.849999905</v>
      </c>
      <c r="AQ38" s="331">
        <f t="shared" si="6"/>
        <v>13005500.93</v>
      </c>
      <c r="AR38" s="331">
        <f t="shared" si="6"/>
        <v>12978645.640000008</v>
      </c>
      <c r="AS38" s="331">
        <f t="shared" si="6"/>
        <v>14730183.970000006</v>
      </c>
      <c r="AT38" s="331">
        <f t="shared" si="6"/>
        <v>4452811.390000008</v>
      </c>
      <c r="AU38" s="331">
        <f t="shared" si="6"/>
        <v>5569544.8000000007</v>
      </c>
      <c r="AV38" s="331">
        <f t="shared" si="6"/>
        <v>3365439.5200000033</v>
      </c>
      <c r="AW38" s="331">
        <f t="shared" si="6"/>
        <v>27988528.789999962</v>
      </c>
      <c r="AX38" s="331">
        <f t="shared" si="6"/>
        <v>19194695.799999997</v>
      </c>
      <c r="AY38" s="331">
        <f t="shared" si="6"/>
        <v>7873035.8500000089</v>
      </c>
      <c r="AZ38" s="331">
        <f t="shared" si="6"/>
        <v>65683748.070000023</v>
      </c>
      <c r="BA38" s="331">
        <f t="shared" si="6"/>
        <v>37243779.880000025</v>
      </c>
      <c r="BB38" s="331">
        <f t="shared" si="6"/>
        <v>11126346.579999991</v>
      </c>
      <c r="BC38" s="331">
        <f t="shared" si="6"/>
        <v>4325161.2899999619</v>
      </c>
      <c r="BD38" s="331">
        <f t="shared" si="6"/>
        <v>20791784.509999961</v>
      </c>
      <c r="BE38" s="331">
        <f t="shared" si="6"/>
        <v>90993381.239999995</v>
      </c>
      <c r="BF38" s="331">
        <f t="shared" si="6"/>
        <v>1405516.9199999981</v>
      </c>
      <c r="BG38" s="331">
        <f t="shared" si="6"/>
        <v>12188936.300000004</v>
      </c>
      <c r="BH38" s="331">
        <f t="shared" si="6"/>
        <v>57388910.910000086</v>
      </c>
      <c r="BI38" s="331">
        <f t="shared" si="6"/>
        <v>3363346.8200000525</v>
      </c>
      <c r="BJ38" s="331">
        <f t="shared" si="6"/>
        <v>35820942.920000017</v>
      </c>
      <c r="BK38" s="331">
        <f t="shared" si="6"/>
        <v>8850978.7600000203</v>
      </c>
      <c r="BL38" s="331">
        <f t="shared" si="6"/>
        <v>3700713.150000006</v>
      </c>
      <c r="BM38" s="331">
        <f t="shared" si="6"/>
        <v>-4771658.4299999624</v>
      </c>
      <c r="BN38" s="331">
        <f t="shared" si="6"/>
        <v>5267981.8900000155</v>
      </c>
      <c r="BO38" s="331">
        <f t="shared" si="6"/>
        <v>89749722.490000129</v>
      </c>
      <c r="BP38" s="331">
        <f t="shared" ref="BP38:BW38" si="7">BP20-BP37</f>
        <v>17488052.230000019</v>
      </c>
      <c r="BQ38" s="331">
        <f t="shared" si="7"/>
        <v>14916611.980000012</v>
      </c>
      <c r="BR38" s="331">
        <f t="shared" si="7"/>
        <v>20075583.019999996</v>
      </c>
      <c r="BS38" s="331">
        <f t="shared" si="7"/>
        <v>56361173.339999974</v>
      </c>
      <c r="BT38" s="331">
        <f t="shared" si="7"/>
        <v>23512833.240000069</v>
      </c>
      <c r="BU38" s="331">
        <f t="shared" si="7"/>
        <v>2375151.8400000185</v>
      </c>
      <c r="BV38" s="331">
        <f t="shared" si="7"/>
        <v>-32164.929999999702</v>
      </c>
      <c r="BW38" s="331">
        <f t="shared" si="7"/>
        <v>7133788.1600000113</v>
      </c>
      <c r="BX38" s="331">
        <f>BX20-BX37</f>
        <v>2078812488.9220009</v>
      </c>
    </row>
    <row r="39" spans="1:76" s="332" customFormat="1" ht="14.25" customHeight="1">
      <c r="A39" s="329" t="s">
        <v>659</v>
      </c>
      <c r="B39" s="335" t="s">
        <v>7091</v>
      </c>
      <c r="C39" s="331">
        <f>C38-C19+C33</f>
        <v>-176859570.0399999</v>
      </c>
      <c r="D39" s="331">
        <f t="shared" ref="D39:BO39" si="8">D38-D19+D33</f>
        <v>51168919.570000052</v>
      </c>
      <c r="E39" s="331">
        <f t="shared" si="8"/>
        <v>310700940.92000002</v>
      </c>
      <c r="F39" s="331">
        <f t="shared" si="8"/>
        <v>19148305.899999984</v>
      </c>
      <c r="G39" s="331">
        <f t="shared" si="8"/>
        <v>4183315.1999999965</v>
      </c>
      <c r="H39" s="331">
        <f t="shared" si="8"/>
        <v>3479324.6000000192</v>
      </c>
      <c r="I39" s="331">
        <f t="shared" si="8"/>
        <v>164373098.26999956</v>
      </c>
      <c r="J39" s="331">
        <f t="shared" si="8"/>
        <v>19148305.899999984</v>
      </c>
      <c r="K39" s="331">
        <f t="shared" si="8"/>
        <v>-450461.14999998687</v>
      </c>
      <c r="L39" s="331">
        <f t="shared" si="8"/>
        <v>120491712.73</v>
      </c>
      <c r="M39" s="331">
        <f t="shared" si="8"/>
        <v>1569465.8700000006</v>
      </c>
      <c r="N39" s="331">
        <f t="shared" si="8"/>
        <v>19314168.080000035</v>
      </c>
      <c r="O39" s="331">
        <f t="shared" si="8"/>
        <v>107723089.04000001</v>
      </c>
      <c r="P39" s="331">
        <f t="shared" si="8"/>
        <v>68821960.069999963</v>
      </c>
      <c r="Q39" s="331">
        <f t="shared" si="8"/>
        <v>4784420.1300000083</v>
      </c>
      <c r="R39" s="331">
        <f t="shared" si="8"/>
        <v>16050562.139999997</v>
      </c>
      <c r="S39" s="331">
        <f t="shared" si="8"/>
        <v>21031029.960000008</v>
      </c>
      <c r="T39" s="331">
        <f t="shared" si="8"/>
        <v>12508947.069999987</v>
      </c>
      <c r="U39" s="331">
        <f t="shared" si="8"/>
        <v>215510907.8299998</v>
      </c>
      <c r="V39" s="331">
        <f t="shared" si="8"/>
        <v>24625828.32</v>
      </c>
      <c r="W39" s="331">
        <f t="shared" si="8"/>
        <v>-2559461.2400000039</v>
      </c>
      <c r="X39" s="331">
        <f t="shared" si="8"/>
        <v>95939019.240000054</v>
      </c>
      <c r="Y39" s="331">
        <f t="shared" si="8"/>
        <v>8082415.9400000004</v>
      </c>
      <c r="Z39" s="331">
        <f t="shared" si="8"/>
        <v>53313084.989999987</v>
      </c>
      <c r="AA39" s="331">
        <f t="shared" si="8"/>
        <v>105228411.78999998</v>
      </c>
      <c r="AB39" s="331">
        <f t="shared" si="8"/>
        <v>21495865.889999993</v>
      </c>
      <c r="AC39" s="331">
        <f t="shared" si="8"/>
        <v>-17838448.170000002</v>
      </c>
      <c r="AD39" s="331">
        <f t="shared" si="8"/>
        <v>239373478.66999954</v>
      </c>
      <c r="AE39" s="331">
        <f t="shared" si="8"/>
        <v>2804232.5300000235</v>
      </c>
      <c r="AF39" s="331">
        <f t="shared" si="8"/>
        <v>2906837.3619999955</v>
      </c>
      <c r="AG39" s="331">
        <f t="shared" si="8"/>
        <v>379244.36999999406</v>
      </c>
      <c r="AH39" s="331">
        <f t="shared" si="8"/>
        <v>5787561.5399999861</v>
      </c>
      <c r="AI39" s="331">
        <f t="shared" si="8"/>
        <v>5243310.7599999961</v>
      </c>
      <c r="AJ39" s="331">
        <f t="shared" si="8"/>
        <v>-558173.0999999987</v>
      </c>
      <c r="AK39" s="331">
        <f t="shared" si="8"/>
        <v>742098.09999999357</v>
      </c>
      <c r="AL39" s="331">
        <f t="shared" si="8"/>
        <v>13271601.609999992</v>
      </c>
      <c r="AM39" s="331">
        <f t="shared" si="8"/>
        <v>9463401.7300000209</v>
      </c>
      <c r="AN39" s="331">
        <f t="shared" si="8"/>
        <v>25921801.479999997</v>
      </c>
      <c r="AO39" s="331">
        <f t="shared" si="8"/>
        <v>363751.29000000283</v>
      </c>
      <c r="AP39" s="331">
        <f t="shared" si="8"/>
        <v>57573251.379999906</v>
      </c>
      <c r="AQ39" s="331">
        <f t="shared" si="8"/>
        <v>15652151</v>
      </c>
      <c r="AR39" s="331">
        <f t="shared" si="8"/>
        <v>13398274.190000009</v>
      </c>
      <c r="AS39" s="331">
        <f t="shared" si="8"/>
        <v>13384457.630000006</v>
      </c>
      <c r="AT39" s="331">
        <f t="shared" si="8"/>
        <v>3495937.8300000085</v>
      </c>
      <c r="AU39" s="331">
        <f t="shared" si="8"/>
        <v>6170697.2600000007</v>
      </c>
      <c r="AV39" s="331">
        <f t="shared" si="8"/>
        <v>4742704.4800000032</v>
      </c>
      <c r="AW39" s="331">
        <f t="shared" si="8"/>
        <v>32418347.529999971</v>
      </c>
      <c r="AX39" s="331">
        <f t="shared" si="8"/>
        <v>20613840.829999998</v>
      </c>
      <c r="AY39" s="331">
        <f t="shared" si="8"/>
        <v>5915301.810000008</v>
      </c>
      <c r="AZ39" s="331">
        <f t="shared" si="8"/>
        <v>69568231.150000021</v>
      </c>
      <c r="BA39" s="331">
        <f t="shared" si="8"/>
        <v>27114523.910000026</v>
      </c>
      <c r="BB39" s="331">
        <f t="shared" si="8"/>
        <v>9642017.0199999902</v>
      </c>
      <c r="BC39" s="331">
        <f t="shared" si="8"/>
        <v>18648197.559999958</v>
      </c>
      <c r="BD39" s="331">
        <f t="shared" si="8"/>
        <v>30312150.339999959</v>
      </c>
      <c r="BE39" s="331">
        <f t="shared" si="8"/>
        <v>92782537.140000001</v>
      </c>
      <c r="BF39" s="331">
        <f t="shared" si="8"/>
        <v>2774976.8499999982</v>
      </c>
      <c r="BG39" s="331">
        <f t="shared" si="8"/>
        <v>13201854.210000005</v>
      </c>
      <c r="BH39" s="331">
        <f t="shared" si="8"/>
        <v>108506532.81000009</v>
      </c>
      <c r="BI39" s="331">
        <f t="shared" si="8"/>
        <v>73362466.630000055</v>
      </c>
      <c r="BJ39" s="331">
        <f t="shared" si="8"/>
        <v>34466379.920000017</v>
      </c>
      <c r="BK39" s="331">
        <f t="shared" si="8"/>
        <v>9997463.3500000201</v>
      </c>
      <c r="BL39" s="331">
        <f t="shared" si="8"/>
        <v>5713171.6700000064</v>
      </c>
      <c r="BM39" s="331">
        <f t="shared" si="8"/>
        <v>-2758944.2599999635</v>
      </c>
      <c r="BN39" s="331">
        <f t="shared" si="8"/>
        <v>6957443.450000016</v>
      </c>
      <c r="BO39" s="331">
        <f t="shared" si="8"/>
        <v>71338040.620000139</v>
      </c>
      <c r="BP39" s="331">
        <f t="shared" ref="BP39:BX39" si="9">BP38-BP19+BP33</f>
        <v>15688205.120000018</v>
      </c>
      <c r="BQ39" s="331">
        <f t="shared" si="9"/>
        <v>16122547.580000013</v>
      </c>
      <c r="BR39" s="331">
        <f t="shared" si="9"/>
        <v>23058762.999999996</v>
      </c>
      <c r="BS39" s="331">
        <f t="shared" si="9"/>
        <v>56296104.639999971</v>
      </c>
      <c r="BT39" s="331">
        <f t="shared" si="9"/>
        <v>38843050.000000075</v>
      </c>
      <c r="BU39" s="331">
        <f t="shared" si="9"/>
        <v>2543858.1400000183</v>
      </c>
      <c r="BV39" s="331">
        <f t="shared" si="9"/>
        <v>3117842.9500000007</v>
      </c>
      <c r="BW39" s="331">
        <f t="shared" si="9"/>
        <v>9899735.5600000117</v>
      </c>
      <c r="BX39" s="331">
        <f t="shared" si="9"/>
        <v>2487246418.4920011</v>
      </c>
    </row>
    <row r="40" spans="1:76" s="337" customFormat="1" ht="14.25" customHeight="1">
      <c r="A40" s="323" t="s">
        <v>668</v>
      </c>
      <c r="B40" s="324" t="s">
        <v>7092</v>
      </c>
      <c r="C40" s="336"/>
      <c r="D40" s="336"/>
      <c r="E40" s="336"/>
      <c r="F40" s="336"/>
      <c r="G40" s="336"/>
      <c r="H40" s="336"/>
      <c r="I40" s="336"/>
      <c r="J40" s="336"/>
      <c r="K40" s="336"/>
      <c r="L40" s="336"/>
      <c r="M40" s="336"/>
      <c r="N40" s="336"/>
      <c r="O40" s="336"/>
      <c r="P40" s="336"/>
      <c r="Q40" s="336"/>
      <c r="R40" s="336"/>
      <c r="S40" s="336"/>
      <c r="T40" s="336"/>
      <c r="U40" s="336"/>
      <c r="V40" s="336"/>
      <c r="W40" s="336"/>
      <c r="X40" s="336"/>
      <c r="Y40" s="336"/>
      <c r="Z40" s="336"/>
      <c r="AA40" s="336"/>
      <c r="AB40" s="336"/>
      <c r="AC40" s="336"/>
      <c r="AD40" s="336"/>
      <c r="AE40" s="336"/>
      <c r="AF40" s="336"/>
      <c r="AG40" s="336"/>
      <c r="AH40" s="336"/>
      <c r="AI40" s="336"/>
      <c r="AJ40" s="336"/>
      <c r="AK40" s="336"/>
      <c r="AL40" s="336"/>
      <c r="AM40" s="336"/>
      <c r="AN40" s="336"/>
      <c r="AO40" s="336"/>
      <c r="AP40" s="336"/>
      <c r="AQ40" s="336"/>
      <c r="AR40" s="336"/>
      <c r="AS40" s="336"/>
      <c r="AT40" s="336"/>
      <c r="AU40" s="336"/>
      <c r="AV40" s="336"/>
      <c r="AW40" s="336"/>
      <c r="AX40" s="336"/>
      <c r="AY40" s="336"/>
      <c r="AZ40" s="336"/>
      <c r="BA40" s="336"/>
      <c r="BB40" s="336"/>
      <c r="BC40" s="336"/>
      <c r="BD40" s="336"/>
      <c r="BE40" s="336"/>
      <c r="BF40" s="336"/>
      <c r="BG40" s="336"/>
      <c r="BH40" s="336"/>
      <c r="BI40" s="336"/>
      <c r="BJ40" s="336"/>
      <c r="BK40" s="336"/>
      <c r="BL40" s="336"/>
      <c r="BM40" s="336"/>
      <c r="BN40" s="336"/>
      <c r="BO40" s="336"/>
      <c r="BP40" s="336"/>
      <c r="BQ40" s="336"/>
      <c r="BR40" s="336"/>
      <c r="BS40" s="336"/>
      <c r="BT40" s="336"/>
      <c r="BU40" s="336"/>
      <c r="BV40" s="336"/>
      <c r="BW40" s="336"/>
      <c r="BX40" s="336"/>
    </row>
    <row r="41" spans="1:76" s="337" customFormat="1" ht="14.25" customHeight="1">
      <c r="A41" s="323"/>
      <c r="B41" s="324" t="s">
        <v>1035</v>
      </c>
      <c r="C41" s="336"/>
      <c r="D41" s="336"/>
      <c r="E41" s="336"/>
      <c r="F41" s="336"/>
      <c r="G41" s="336"/>
      <c r="H41" s="336"/>
      <c r="I41" s="336"/>
      <c r="J41" s="336"/>
      <c r="K41" s="336"/>
      <c r="L41" s="336"/>
      <c r="M41" s="336"/>
      <c r="N41" s="336"/>
      <c r="O41" s="336"/>
      <c r="P41" s="336"/>
      <c r="Q41" s="336"/>
      <c r="R41" s="336"/>
      <c r="S41" s="336"/>
      <c r="T41" s="336"/>
      <c r="U41" s="336"/>
      <c r="V41" s="336"/>
      <c r="W41" s="336"/>
      <c r="X41" s="336"/>
      <c r="Y41" s="336"/>
      <c r="Z41" s="336"/>
      <c r="AA41" s="336"/>
      <c r="AB41" s="336"/>
      <c r="AC41" s="336"/>
      <c r="AD41" s="336"/>
      <c r="AE41" s="336"/>
      <c r="AF41" s="336"/>
      <c r="AG41" s="336"/>
      <c r="AH41" s="336"/>
      <c r="AI41" s="336"/>
      <c r="AJ41" s="336"/>
      <c r="AK41" s="336"/>
      <c r="AL41" s="336"/>
      <c r="AM41" s="336"/>
      <c r="AN41" s="336"/>
      <c r="AO41" s="336"/>
      <c r="AP41" s="336"/>
      <c r="AQ41" s="336"/>
      <c r="AR41" s="336"/>
      <c r="AS41" s="336"/>
      <c r="AT41" s="336"/>
      <c r="AU41" s="336"/>
      <c r="AV41" s="336"/>
      <c r="AW41" s="336"/>
      <c r="AX41" s="336"/>
      <c r="AY41" s="336"/>
      <c r="AZ41" s="336"/>
      <c r="BA41" s="336"/>
      <c r="BB41" s="336"/>
      <c r="BC41" s="336"/>
      <c r="BD41" s="336"/>
      <c r="BE41" s="336"/>
      <c r="BF41" s="336"/>
      <c r="BG41" s="336"/>
      <c r="BH41" s="336"/>
      <c r="BI41" s="336"/>
      <c r="BJ41" s="336"/>
      <c r="BK41" s="336"/>
      <c r="BL41" s="336"/>
      <c r="BM41" s="336"/>
      <c r="BN41" s="336"/>
      <c r="BO41" s="336"/>
      <c r="BP41" s="336"/>
      <c r="BQ41" s="336"/>
      <c r="BR41" s="336"/>
      <c r="BS41" s="336"/>
      <c r="BT41" s="336"/>
      <c r="BU41" s="336"/>
      <c r="BV41" s="336"/>
      <c r="BW41" s="336"/>
      <c r="BX41" s="336"/>
    </row>
    <row r="42" spans="1:76" s="337" customFormat="1" ht="14.25" customHeight="1">
      <c r="A42" s="323"/>
      <c r="B42" s="324" t="s">
        <v>7093</v>
      </c>
      <c r="C42" s="336"/>
      <c r="D42" s="336"/>
      <c r="E42" s="336"/>
      <c r="F42" s="336"/>
      <c r="G42" s="336"/>
      <c r="H42" s="336"/>
      <c r="I42" s="336"/>
      <c r="J42" s="336"/>
      <c r="K42" s="336"/>
      <c r="L42" s="336"/>
      <c r="M42" s="336"/>
      <c r="N42" s="336"/>
      <c r="O42" s="336"/>
      <c r="P42" s="336"/>
      <c r="Q42" s="336"/>
      <c r="R42" s="336"/>
      <c r="S42" s="336"/>
      <c r="T42" s="336"/>
      <c r="U42" s="336"/>
      <c r="V42" s="336"/>
      <c r="W42" s="336"/>
      <c r="X42" s="336"/>
      <c r="Y42" s="336"/>
      <c r="Z42" s="336"/>
      <c r="AA42" s="336"/>
      <c r="AB42" s="336"/>
      <c r="AC42" s="336"/>
      <c r="AD42" s="336"/>
      <c r="AE42" s="336"/>
      <c r="AF42" s="336"/>
      <c r="AG42" s="336"/>
      <c r="AH42" s="336"/>
      <c r="AI42" s="336"/>
      <c r="AJ42" s="336"/>
      <c r="AK42" s="336"/>
      <c r="AL42" s="336"/>
      <c r="AM42" s="336"/>
      <c r="AN42" s="336"/>
      <c r="AO42" s="336"/>
      <c r="AP42" s="336"/>
      <c r="AQ42" s="336"/>
      <c r="AR42" s="336"/>
      <c r="AS42" s="336"/>
      <c r="AT42" s="336"/>
      <c r="AU42" s="336"/>
      <c r="AV42" s="336"/>
      <c r="AW42" s="336"/>
      <c r="AX42" s="336"/>
      <c r="AY42" s="336"/>
      <c r="AZ42" s="336"/>
      <c r="BA42" s="336"/>
      <c r="BB42" s="336"/>
      <c r="BC42" s="336"/>
      <c r="BD42" s="336"/>
      <c r="BE42" s="336"/>
      <c r="BF42" s="336"/>
      <c r="BG42" s="336"/>
      <c r="BH42" s="336"/>
      <c r="BI42" s="336"/>
      <c r="BJ42" s="336"/>
      <c r="BK42" s="336"/>
      <c r="BL42" s="336"/>
      <c r="BM42" s="336"/>
      <c r="BN42" s="336"/>
      <c r="BO42" s="336"/>
      <c r="BP42" s="336"/>
      <c r="BQ42" s="336"/>
      <c r="BR42" s="336"/>
      <c r="BS42" s="336"/>
      <c r="BT42" s="336"/>
      <c r="BU42" s="336"/>
      <c r="BV42" s="336"/>
      <c r="BW42" s="336"/>
      <c r="BX42" s="336"/>
    </row>
    <row r="43" spans="1:76" s="337" customFormat="1" ht="14.25" customHeight="1">
      <c r="A43" s="323"/>
      <c r="B43" s="338" t="s">
        <v>7094</v>
      </c>
      <c r="C43" s="336"/>
      <c r="D43" s="336"/>
      <c r="E43" s="336"/>
      <c r="F43" s="336"/>
      <c r="G43" s="336"/>
      <c r="H43" s="336"/>
      <c r="I43" s="336"/>
      <c r="J43" s="336"/>
      <c r="K43" s="336"/>
      <c r="L43" s="336"/>
      <c r="M43" s="336"/>
      <c r="N43" s="336"/>
      <c r="O43" s="336"/>
      <c r="P43" s="336"/>
      <c r="Q43" s="336"/>
      <c r="R43" s="336"/>
      <c r="S43" s="336"/>
      <c r="T43" s="336"/>
      <c r="U43" s="336"/>
      <c r="V43" s="336"/>
      <c r="W43" s="336"/>
      <c r="X43" s="336"/>
      <c r="Y43" s="336"/>
      <c r="Z43" s="336"/>
      <c r="AA43" s="336"/>
      <c r="AB43" s="336"/>
      <c r="AC43" s="336"/>
      <c r="AD43" s="336"/>
      <c r="AE43" s="336"/>
      <c r="AF43" s="336"/>
      <c r="AG43" s="336"/>
      <c r="AH43" s="336"/>
      <c r="AI43" s="336"/>
      <c r="AJ43" s="336"/>
      <c r="AK43" s="336"/>
      <c r="AL43" s="336"/>
      <c r="AM43" s="336"/>
      <c r="AN43" s="336"/>
      <c r="AO43" s="336"/>
      <c r="AP43" s="336"/>
      <c r="AQ43" s="336"/>
      <c r="AR43" s="336"/>
      <c r="AS43" s="336"/>
      <c r="AT43" s="336"/>
      <c r="AU43" s="336"/>
      <c r="AV43" s="336"/>
      <c r="AW43" s="336"/>
      <c r="AX43" s="336"/>
      <c r="AY43" s="336"/>
      <c r="AZ43" s="336"/>
      <c r="BA43" s="336"/>
      <c r="BB43" s="336"/>
      <c r="BC43" s="336"/>
      <c r="BD43" s="336"/>
      <c r="BE43" s="336"/>
      <c r="BF43" s="336"/>
      <c r="BG43" s="336"/>
      <c r="BH43" s="336"/>
      <c r="BI43" s="336"/>
      <c r="BJ43" s="336"/>
      <c r="BK43" s="336"/>
      <c r="BL43" s="336"/>
      <c r="BM43" s="336"/>
      <c r="BN43" s="336"/>
      <c r="BO43" s="336"/>
      <c r="BP43" s="336"/>
      <c r="BQ43" s="336"/>
      <c r="BR43" s="336"/>
      <c r="BS43" s="336"/>
      <c r="BT43" s="336"/>
      <c r="BU43" s="336"/>
      <c r="BV43" s="336"/>
      <c r="BW43" s="336"/>
      <c r="BX43" s="336"/>
    </row>
    <row r="44" spans="1:76" ht="14.25" customHeight="1">
      <c r="A44" s="323" t="s">
        <v>43</v>
      </c>
      <c r="B44" s="339" t="s">
        <v>7095</v>
      </c>
      <c r="C44" s="325">
        <v>1282630691.9700003</v>
      </c>
      <c r="D44" s="325">
        <v>379510735.60999995</v>
      </c>
      <c r="E44" s="325">
        <v>923648216.77999973</v>
      </c>
      <c r="F44" s="325">
        <v>221476301.22</v>
      </c>
      <c r="G44" s="325">
        <v>53820315.090000004</v>
      </c>
      <c r="H44" s="325">
        <v>126745118.68999991</v>
      </c>
      <c r="I44" s="325">
        <v>2654780453.9099998</v>
      </c>
      <c r="J44" s="325">
        <v>221476301.22</v>
      </c>
      <c r="K44" s="325">
        <v>69716732.380000025</v>
      </c>
      <c r="L44" s="325">
        <v>1205807973.6900003</v>
      </c>
      <c r="M44" s="325">
        <v>84850553.679999962</v>
      </c>
      <c r="N44" s="325">
        <v>183412873.75999996</v>
      </c>
      <c r="O44" s="325">
        <v>543399180.43000007</v>
      </c>
      <c r="P44" s="325">
        <v>490548544.95000005</v>
      </c>
      <c r="Q44" s="325">
        <v>41337873.389999986</v>
      </c>
      <c r="R44" s="325">
        <v>365683082.50000006</v>
      </c>
      <c r="S44" s="325">
        <v>205676881.88000005</v>
      </c>
      <c r="T44" s="325">
        <v>111529504.02999997</v>
      </c>
      <c r="U44" s="325">
        <v>1658399644.0300002</v>
      </c>
      <c r="V44" s="325">
        <v>107574004.03999998</v>
      </c>
      <c r="W44" s="325">
        <v>97761210.670000076</v>
      </c>
      <c r="X44" s="325">
        <v>533099541.01000023</v>
      </c>
      <c r="Y44" s="325">
        <v>67524513.370000005</v>
      </c>
      <c r="Z44" s="325">
        <v>231615202.27000004</v>
      </c>
      <c r="AA44" s="325">
        <v>351480488.59000003</v>
      </c>
      <c r="AB44" s="325">
        <v>55943466.149999991</v>
      </c>
      <c r="AC44" s="325">
        <v>156380172.58999997</v>
      </c>
      <c r="AD44" s="325">
        <v>982697642.14999986</v>
      </c>
      <c r="AE44" s="325">
        <v>80436684.75</v>
      </c>
      <c r="AF44" s="325">
        <v>66310077.642000005</v>
      </c>
      <c r="AG44" s="325">
        <v>51642145.379999995</v>
      </c>
      <c r="AH44" s="325">
        <v>66616884.649999999</v>
      </c>
      <c r="AI44" s="325">
        <v>117074996.24999999</v>
      </c>
      <c r="AJ44" s="325">
        <v>27170701.959999993</v>
      </c>
      <c r="AK44" s="325">
        <v>69855623.109999985</v>
      </c>
      <c r="AL44" s="325">
        <v>96770887.859999985</v>
      </c>
      <c r="AM44" s="325">
        <v>56160052.420000024</v>
      </c>
      <c r="AN44" s="325">
        <v>66121078.54999999</v>
      </c>
      <c r="AO44" s="325">
        <v>68711144.599999994</v>
      </c>
      <c r="AP44" s="325">
        <v>420521396.5999999</v>
      </c>
      <c r="AQ44" s="325">
        <v>81619120.600000024</v>
      </c>
      <c r="AR44" s="325">
        <v>62769092.880000003</v>
      </c>
      <c r="AS44" s="325">
        <v>107131943.57000001</v>
      </c>
      <c r="AT44" s="325">
        <v>62362509.60999997</v>
      </c>
      <c r="AU44" s="325">
        <v>18870708.930000007</v>
      </c>
      <c r="AV44" s="325">
        <v>34275361.82</v>
      </c>
      <c r="AW44" s="325">
        <v>742355041.90999985</v>
      </c>
      <c r="AX44" s="325">
        <v>81008867.859999999</v>
      </c>
      <c r="AY44" s="325">
        <v>252535410.21000001</v>
      </c>
      <c r="AZ44" s="325">
        <v>211683290.38999999</v>
      </c>
      <c r="BA44" s="325">
        <v>158381609.72000003</v>
      </c>
      <c r="BB44" s="325">
        <v>186565936.97999996</v>
      </c>
      <c r="BC44" s="325">
        <v>553483843.88999987</v>
      </c>
      <c r="BD44" s="325">
        <v>185546397.86000001</v>
      </c>
      <c r="BE44" s="325">
        <v>256186779.79999986</v>
      </c>
      <c r="BF44" s="325">
        <v>32453930.06000001</v>
      </c>
      <c r="BG44" s="325">
        <v>48385165.119999997</v>
      </c>
      <c r="BH44" s="325">
        <v>986368632.36999953</v>
      </c>
      <c r="BI44" s="325">
        <v>724061410.41999984</v>
      </c>
      <c r="BJ44" s="325">
        <v>139772211.77999997</v>
      </c>
      <c r="BK44" s="325">
        <v>25690610.179999992</v>
      </c>
      <c r="BL44" s="325">
        <v>45874442.140000001</v>
      </c>
      <c r="BM44" s="325">
        <v>136932024.38</v>
      </c>
      <c r="BN44" s="325">
        <v>24511252.309999987</v>
      </c>
      <c r="BO44" s="325">
        <v>1048654166.4000001</v>
      </c>
      <c r="BP44" s="325">
        <v>98805612.899999991</v>
      </c>
      <c r="BQ44" s="325">
        <v>150849808.65000004</v>
      </c>
      <c r="BR44" s="325">
        <v>164178798.12</v>
      </c>
      <c r="BS44" s="325">
        <v>158005860.11999992</v>
      </c>
      <c r="BT44" s="325">
        <v>652124972.29000008</v>
      </c>
      <c r="BU44" s="325">
        <v>82844999.560000002</v>
      </c>
      <c r="BV44" s="325">
        <v>85090281.730000019</v>
      </c>
      <c r="BW44" s="325">
        <v>89396088.690000013</v>
      </c>
      <c r="BX44" s="326">
        <f>SUM(C44:BW44)</f>
        <v>22284695077.072002</v>
      </c>
    </row>
    <row r="45" spans="1:76" ht="14.25" customHeight="1">
      <c r="A45" s="323" t="s">
        <v>44</v>
      </c>
      <c r="B45" s="339" t="s">
        <v>7096</v>
      </c>
      <c r="C45" s="325">
        <v>1105225900.51</v>
      </c>
      <c r="D45" s="325">
        <v>337931884.38</v>
      </c>
      <c r="E45" s="325">
        <v>1074415062.8499999</v>
      </c>
      <c r="F45" s="325">
        <v>223349036.98999998</v>
      </c>
      <c r="G45" s="325">
        <v>58309726.240000002</v>
      </c>
      <c r="H45" s="325">
        <v>149705905.63999999</v>
      </c>
      <c r="I45" s="325">
        <v>1822764264.04</v>
      </c>
      <c r="J45" s="325">
        <v>223349036.98999998</v>
      </c>
      <c r="K45" s="325">
        <v>65775436.960000001</v>
      </c>
      <c r="L45" s="325">
        <v>1170292319.8200002</v>
      </c>
      <c r="M45" s="325">
        <v>89288713.769999996</v>
      </c>
      <c r="N45" s="325">
        <v>189076209.63</v>
      </c>
      <c r="O45" s="325">
        <v>636020298.01999998</v>
      </c>
      <c r="P45" s="325">
        <v>518804344.87000006</v>
      </c>
      <c r="Q45" s="325">
        <v>40326776.829999998</v>
      </c>
      <c r="R45" s="325">
        <v>324578727.71000004</v>
      </c>
      <c r="S45" s="325">
        <v>183618041.35999998</v>
      </c>
      <c r="T45" s="325">
        <v>104035830.897</v>
      </c>
      <c r="U45" s="325">
        <v>1593712838.0500002</v>
      </c>
      <c r="V45" s="325">
        <v>111596592.06999999</v>
      </c>
      <c r="W45" s="325">
        <v>106468182.94</v>
      </c>
      <c r="X45" s="325">
        <v>346723381.31</v>
      </c>
      <c r="Y45" s="325">
        <v>45824292.289999999</v>
      </c>
      <c r="Z45" s="325">
        <v>212391216.79999998</v>
      </c>
      <c r="AA45" s="325">
        <v>219066414.56999999</v>
      </c>
      <c r="AB45" s="325">
        <v>61749583.209999993</v>
      </c>
      <c r="AC45" s="325">
        <v>151035982.55000001</v>
      </c>
      <c r="AD45" s="325">
        <v>815146437.10000014</v>
      </c>
      <c r="AE45" s="325">
        <v>85430183.530000001</v>
      </c>
      <c r="AF45" s="325">
        <v>64830366.93</v>
      </c>
      <c r="AG45" s="325">
        <v>57920396.389999993</v>
      </c>
      <c r="AH45" s="325">
        <v>61827254.739999995</v>
      </c>
      <c r="AI45" s="325">
        <v>134859394.49000001</v>
      </c>
      <c r="AJ45" s="325">
        <v>35525928.049999997</v>
      </c>
      <c r="AK45" s="325">
        <v>69316284.75</v>
      </c>
      <c r="AL45" s="325">
        <v>107217219.42</v>
      </c>
      <c r="AM45" s="325">
        <v>63892338.640000001</v>
      </c>
      <c r="AN45" s="325">
        <v>71634590.320000008</v>
      </c>
      <c r="AO45" s="325">
        <v>73707496.019999996</v>
      </c>
      <c r="AP45" s="325">
        <v>408626039.72000003</v>
      </c>
      <c r="AQ45" s="325">
        <v>87412527.840000004</v>
      </c>
      <c r="AR45" s="325">
        <v>68065512.799999997</v>
      </c>
      <c r="AS45" s="325">
        <v>102196230.67</v>
      </c>
      <c r="AT45" s="325">
        <v>64391982.220000006</v>
      </c>
      <c r="AU45" s="325">
        <v>20534421.460000001</v>
      </c>
      <c r="AV45" s="325">
        <v>29912676.09</v>
      </c>
      <c r="AW45" s="325">
        <v>851745098.59000015</v>
      </c>
      <c r="AX45" s="325">
        <v>88810533.390000015</v>
      </c>
      <c r="AY45" s="325">
        <v>244970231.66</v>
      </c>
      <c r="AZ45" s="325">
        <v>209547109.48999998</v>
      </c>
      <c r="BA45" s="325">
        <v>184259959.47</v>
      </c>
      <c r="BB45" s="325">
        <v>138821157.97</v>
      </c>
      <c r="BC45" s="325">
        <v>494857507.94990003</v>
      </c>
      <c r="BD45" s="325">
        <v>173863508.44</v>
      </c>
      <c r="BE45" s="325">
        <v>175015542.79000002</v>
      </c>
      <c r="BF45" s="325">
        <v>32460573.66</v>
      </c>
      <c r="BG45" s="325">
        <v>51072797.25</v>
      </c>
      <c r="BH45" s="325">
        <v>896176163.6500001</v>
      </c>
      <c r="BI45" s="325">
        <v>626903427.08000004</v>
      </c>
      <c r="BJ45" s="325">
        <v>131732151.59</v>
      </c>
      <c r="BK45" s="325">
        <v>28844633.239999998</v>
      </c>
      <c r="BL45" s="325">
        <v>59659152.32</v>
      </c>
      <c r="BM45" s="325">
        <v>134510024.75999999</v>
      </c>
      <c r="BN45" s="325">
        <v>31277769.32</v>
      </c>
      <c r="BO45" s="325">
        <v>898628081.66999996</v>
      </c>
      <c r="BP45" s="325">
        <v>97826274.859999999</v>
      </c>
      <c r="BQ45" s="325">
        <v>136050331.58000001</v>
      </c>
      <c r="BR45" s="325">
        <v>154239095.14000002</v>
      </c>
      <c r="BS45" s="325">
        <v>155402721.89999998</v>
      </c>
      <c r="BT45" s="325">
        <v>438019308.49999994</v>
      </c>
      <c r="BU45" s="325">
        <v>82233743.900000006</v>
      </c>
      <c r="BV45" s="325">
        <v>69105509.090000004</v>
      </c>
      <c r="BW45" s="325">
        <v>99205363.330000013</v>
      </c>
      <c r="BX45" s="326">
        <f t="shared" ref="BX45" si="10">SUM(C45:BW45)</f>
        <v>20273121055.066898</v>
      </c>
    </row>
    <row r="46" spans="1:76" ht="14.25" customHeight="1">
      <c r="A46" s="323" t="s">
        <v>650</v>
      </c>
      <c r="B46" s="339" t="s">
        <v>7097</v>
      </c>
      <c r="C46" s="325">
        <v>264512478.83999994</v>
      </c>
      <c r="D46" s="325">
        <v>77432660.290000007</v>
      </c>
      <c r="E46" s="325">
        <v>218131218.77000001</v>
      </c>
      <c r="F46" s="325">
        <v>41462578.580000006</v>
      </c>
      <c r="G46" s="325">
        <v>26488490.290000007</v>
      </c>
      <c r="H46" s="325">
        <v>33299269.710000001</v>
      </c>
      <c r="I46" s="325">
        <v>729270836.77000022</v>
      </c>
      <c r="J46" s="325">
        <v>41462578.580000006</v>
      </c>
      <c r="K46" s="325">
        <v>19733436.379999999</v>
      </c>
      <c r="L46" s="325">
        <v>178699168.21000001</v>
      </c>
      <c r="M46" s="325">
        <v>24067635.400000002</v>
      </c>
      <c r="N46" s="325">
        <v>44839519.330000006</v>
      </c>
      <c r="O46" s="325">
        <v>207611283.89999998</v>
      </c>
      <c r="P46" s="325">
        <v>129812310.25</v>
      </c>
      <c r="Q46" s="325">
        <v>3501063.6300000004</v>
      </c>
      <c r="R46" s="325">
        <v>41160963.979999997</v>
      </c>
      <c r="S46" s="325">
        <v>17105696.59</v>
      </c>
      <c r="T46" s="325">
        <v>16464250.657000002</v>
      </c>
      <c r="U46" s="325">
        <v>459099341.33000004</v>
      </c>
      <c r="V46" s="325">
        <v>95290747.070000008</v>
      </c>
      <c r="W46" s="325">
        <v>36255572.829999998</v>
      </c>
      <c r="X46" s="325">
        <v>117148626.88000001</v>
      </c>
      <c r="Y46" s="325">
        <v>27095981.369999994</v>
      </c>
      <c r="Z46" s="325">
        <v>22657246.919999998</v>
      </c>
      <c r="AA46" s="325">
        <v>59353293.840000011</v>
      </c>
      <c r="AB46" s="325">
        <v>15582760.059999999</v>
      </c>
      <c r="AC46" s="325">
        <v>21535807.049999997</v>
      </c>
      <c r="AD46" s="325">
        <v>413372355.26000005</v>
      </c>
      <c r="AE46" s="325">
        <v>28035049.330000002</v>
      </c>
      <c r="AF46" s="325">
        <v>9114518.5800000001</v>
      </c>
      <c r="AG46" s="325">
        <v>17622095.110000003</v>
      </c>
      <c r="AH46" s="325">
        <v>9103282.7400000002</v>
      </c>
      <c r="AI46" s="325">
        <v>31765826.550000001</v>
      </c>
      <c r="AJ46" s="325">
        <v>27858469.07</v>
      </c>
      <c r="AK46" s="325">
        <v>12047348.900000002</v>
      </c>
      <c r="AL46" s="325">
        <v>34806850.160000004</v>
      </c>
      <c r="AM46" s="325">
        <v>21670179.32</v>
      </c>
      <c r="AN46" s="325">
        <v>23982490.399999999</v>
      </c>
      <c r="AO46" s="325">
        <v>23391992.229999997</v>
      </c>
      <c r="AP46" s="325">
        <v>191781501.50999999</v>
      </c>
      <c r="AQ46" s="325">
        <v>13037661.600000001</v>
      </c>
      <c r="AR46" s="325">
        <v>15786252.460000003</v>
      </c>
      <c r="AS46" s="325">
        <v>17634022.719999999</v>
      </c>
      <c r="AT46" s="325">
        <v>10965115.91</v>
      </c>
      <c r="AU46" s="325">
        <v>3537820.8499999996</v>
      </c>
      <c r="AV46" s="325">
        <v>3704302.69</v>
      </c>
      <c r="AW46" s="325">
        <v>409444950.53999996</v>
      </c>
      <c r="AX46" s="325">
        <v>39065176.510000005</v>
      </c>
      <c r="AY46" s="325">
        <v>33824441.649999999</v>
      </c>
      <c r="AZ46" s="325">
        <v>44603821.109999999</v>
      </c>
      <c r="BA46" s="325">
        <v>60509867.93</v>
      </c>
      <c r="BB46" s="325">
        <v>18373575.229999997</v>
      </c>
      <c r="BC46" s="325">
        <v>55914304.989899993</v>
      </c>
      <c r="BD46" s="325">
        <v>45991603.790000007</v>
      </c>
      <c r="BE46" s="325">
        <v>38906091.839999996</v>
      </c>
      <c r="BF46" s="325">
        <v>9566485.9900000021</v>
      </c>
      <c r="BG46" s="325">
        <v>11400872.74</v>
      </c>
      <c r="BH46" s="325">
        <v>423166955.42000002</v>
      </c>
      <c r="BI46" s="325">
        <v>158383244.45000002</v>
      </c>
      <c r="BJ46" s="325">
        <v>18040217.289999999</v>
      </c>
      <c r="BK46" s="325">
        <v>13196061.35</v>
      </c>
      <c r="BL46" s="325">
        <v>20693894.27</v>
      </c>
      <c r="BM46" s="325">
        <v>14948774.59</v>
      </c>
      <c r="BN46" s="325">
        <v>15163917.390000002</v>
      </c>
      <c r="BO46" s="325">
        <v>150152903.09999999</v>
      </c>
      <c r="BP46" s="325">
        <v>17570005.049999997</v>
      </c>
      <c r="BQ46" s="325">
        <v>21510183.390000001</v>
      </c>
      <c r="BR46" s="325">
        <v>22596022.829999998</v>
      </c>
      <c r="BS46" s="325">
        <v>24194837.629999999</v>
      </c>
      <c r="BT46" s="325">
        <v>95457485.49000001</v>
      </c>
      <c r="BU46" s="325">
        <v>15715880.969999999</v>
      </c>
      <c r="BV46" s="325">
        <v>14122324.77</v>
      </c>
      <c r="BW46" s="325">
        <v>23954042.27</v>
      </c>
      <c r="BX46" s="326">
        <f>SUM(C46:BW46)</f>
        <v>5694759895.476903</v>
      </c>
    </row>
    <row r="47" spans="1:76" ht="14.25" customHeight="1">
      <c r="A47" s="340"/>
      <c r="B47" s="341" t="s">
        <v>7098</v>
      </c>
      <c r="C47" s="342">
        <v>840713421.67000008</v>
      </c>
      <c r="D47" s="342">
        <v>260499224.08999997</v>
      </c>
      <c r="E47" s="342">
        <v>856283844.07999992</v>
      </c>
      <c r="F47" s="342">
        <v>181886458.40999997</v>
      </c>
      <c r="G47" s="342">
        <v>31821235.949999996</v>
      </c>
      <c r="H47" s="342">
        <v>116406635.92999998</v>
      </c>
      <c r="I47" s="342">
        <v>1093493427.2699997</v>
      </c>
      <c r="J47" s="342">
        <v>181886458.40999997</v>
      </c>
      <c r="K47" s="342">
        <v>46042000.579999998</v>
      </c>
      <c r="L47" s="342">
        <v>991593151.61000013</v>
      </c>
      <c r="M47" s="342">
        <v>65221078.36999999</v>
      </c>
      <c r="N47" s="342">
        <v>144236690.29999998</v>
      </c>
      <c r="O47" s="342">
        <v>428409014.12</v>
      </c>
      <c r="P47" s="342">
        <v>388992034.62000006</v>
      </c>
      <c r="Q47" s="342">
        <v>36825713.199999996</v>
      </c>
      <c r="R47" s="342">
        <v>283417763.73000002</v>
      </c>
      <c r="S47" s="342">
        <v>166512344.76999998</v>
      </c>
      <c r="T47" s="342">
        <v>87571580.239999995</v>
      </c>
      <c r="U47" s="342">
        <v>1134613496.7200003</v>
      </c>
      <c r="V47" s="342">
        <v>16305844.999999985</v>
      </c>
      <c r="W47" s="342">
        <v>70212610.109999999</v>
      </c>
      <c r="X47" s="342">
        <v>229574754.43000001</v>
      </c>
      <c r="Y47" s="342">
        <v>18728310.920000006</v>
      </c>
      <c r="Z47" s="342">
        <v>189733969.88</v>
      </c>
      <c r="AA47" s="342">
        <v>159713120.72999999</v>
      </c>
      <c r="AB47" s="342">
        <v>46166823.149999991</v>
      </c>
      <c r="AC47" s="342">
        <v>129500175.50000001</v>
      </c>
      <c r="AD47" s="342">
        <v>401774081.84000009</v>
      </c>
      <c r="AE47" s="342">
        <v>57395134.200000003</v>
      </c>
      <c r="AF47" s="342">
        <v>55715848.350000001</v>
      </c>
      <c r="AG47" s="342">
        <v>40298301.279999986</v>
      </c>
      <c r="AH47" s="342">
        <v>52723971.999999993</v>
      </c>
      <c r="AI47" s="342">
        <v>103093567.94000001</v>
      </c>
      <c r="AJ47" s="342">
        <v>7667458.9799999967</v>
      </c>
      <c r="AK47" s="342">
        <v>57268935.849999994</v>
      </c>
      <c r="AL47" s="342">
        <v>72410369.25999999</v>
      </c>
      <c r="AM47" s="342">
        <v>42222159.32</v>
      </c>
      <c r="AN47" s="342">
        <v>47652099.920000009</v>
      </c>
      <c r="AO47" s="342">
        <v>50315503.789999999</v>
      </c>
      <c r="AP47" s="342">
        <v>216844538.21000004</v>
      </c>
      <c r="AQ47" s="342">
        <v>74374866.24000001</v>
      </c>
      <c r="AR47" s="342">
        <v>52279260.339999996</v>
      </c>
      <c r="AS47" s="342">
        <v>84562207.950000003</v>
      </c>
      <c r="AT47" s="342">
        <v>53426866.310000002</v>
      </c>
      <c r="AU47" s="342">
        <v>16996600.609999999</v>
      </c>
      <c r="AV47" s="342">
        <v>26208373.399999999</v>
      </c>
      <c r="AW47" s="342">
        <v>442300148.05000019</v>
      </c>
      <c r="AX47" s="342">
        <v>49745356.88000001</v>
      </c>
      <c r="AY47" s="342">
        <v>211145790.00999999</v>
      </c>
      <c r="AZ47" s="342">
        <v>164943288.38</v>
      </c>
      <c r="BA47" s="342">
        <v>123750091.53999999</v>
      </c>
      <c r="BB47" s="342">
        <v>120447582.74000001</v>
      </c>
      <c r="BC47" s="342">
        <v>438943202.96000004</v>
      </c>
      <c r="BD47" s="342">
        <v>127871904.64999999</v>
      </c>
      <c r="BE47" s="342">
        <v>136109450.95000002</v>
      </c>
      <c r="BF47" s="342">
        <v>22894087.669999998</v>
      </c>
      <c r="BG47" s="342">
        <v>39671924.509999998</v>
      </c>
      <c r="BH47" s="342">
        <v>473009208.23000008</v>
      </c>
      <c r="BI47" s="342">
        <v>468520182.63</v>
      </c>
      <c r="BJ47" s="342">
        <v>113691934.30000001</v>
      </c>
      <c r="BK47" s="342">
        <v>15648571.889999999</v>
      </c>
      <c r="BL47" s="342">
        <v>38965258.049999997</v>
      </c>
      <c r="BM47" s="342">
        <v>119561250.16999999</v>
      </c>
      <c r="BN47" s="342">
        <v>16113851.929999998</v>
      </c>
      <c r="BO47" s="342">
        <v>748475178.56999993</v>
      </c>
      <c r="BP47" s="342">
        <v>80256269.810000002</v>
      </c>
      <c r="BQ47" s="342">
        <v>114540148.19000001</v>
      </c>
      <c r="BR47" s="342">
        <v>131643072.31000002</v>
      </c>
      <c r="BS47" s="342">
        <v>131207884.26999998</v>
      </c>
      <c r="BT47" s="342">
        <v>342561823.00999993</v>
      </c>
      <c r="BU47" s="342">
        <v>66517862.930000007</v>
      </c>
      <c r="BV47" s="342">
        <v>54983184.320000008</v>
      </c>
      <c r="BW47" s="342">
        <v>75251321.060000017</v>
      </c>
      <c r="BX47" s="326">
        <f>SUM(C47:BW47)</f>
        <v>14578361159.59</v>
      </c>
    </row>
    <row r="48" spans="1:76" ht="14.25" customHeight="1">
      <c r="B48" s="344"/>
    </row>
    <row r="49" spans="1:75" ht="14.25" customHeight="1">
      <c r="A49" s="1421" t="s">
        <v>8040</v>
      </c>
      <c r="B49" s="1421"/>
    </row>
    <row r="51" spans="1:75">
      <c r="C51" s="345"/>
    </row>
    <row r="52" spans="1:75">
      <c r="C52" s="345"/>
    </row>
    <row r="53" spans="1:75">
      <c r="C53" s="345"/>
      <c r="BO53" s="346"/>
      <c r="BP53" s="346"/>
      <c r="BQ53" s="346"/>
      <c r="BR53" s="346"/>
      <c r="BS53" s="346"/>
      <c r="BT53" s="346"/>
      <c r="BU53" s="346"/>
      <c r="BV53" s="346"/>
      <c r="BW53" s="346"/>
    </row>
    <row r="54" spans="1:75">
      <c r="BO54" s="346"/>
      <c r="BP54" s="346"/>
      <c r="BQ54" s="346"/>
      <c r="BR54" s="346"/>
      <c r="BS54" s="346"/>
      <c r="BT54" s="346"/>
      <c r="BU54" s="346"/>
      <c r="BV54" s="346"/>
      <c r="BW54" s="346"/>
    </row>
    <row r="55" spans="1:75">
      <c r="BO55" s="346"/>
      <c r="BP55" s="346"/>
      <c r="BQ55" s="346"/>
      <c r="BR55" s="346"/>
      <c r="BS55" s="346"/>
      <c r="BT55" s="346"/>
      <c r="BU55" s="346"/>
      <c r="BV55" s="346"/>
      <c r="BW55" s="346"/>
    </row>
    <row r="58" spans="1:75">
      <c r="BO58" s="346"/>
      <c r="BP58" s="346"/>
      <c r="BQ58" s="346"/>
    </row>
    <row r="59" spans="1:75">
      <c r="BO59" s="346"/>
      <c r="BP59" s="346"/>
      <c r="BQ59" s="346"/>
    </row>
    <row r="60" spans="1:75">
      <c r="BO60" s="346"/>
      <c r="BP60" s="346"/>
      <c r="BQ60" s="346"/>
    </row>
    <row r="61" spans="1:75">
      <c r="BO61" s="346"/>
      <c r="BP61" s="346"/>
      <c r="BQ61" s="346"/>
    </row>
    <row r="62" spans="1:75">
      <c r="BO62" s="346"/>
      <c r="BP62" s="346"/>
      <c r="BQ62" s="346"/>
    </row>
    <row r="63" spans="1:75">
      <c r="BO63" s="346"/>
      <c r="BP63" s="346"/>
      <c r="BQ63" s="346"/>
    </row>
    <row r="64" spans="1:75">
      <c r="BO64" s="346"/>
      <c r="BP64" s="346"/>
      <c r="BQ64" s="346"/>
    </row>
    <row r="65" spans="67:69">
      <c r="BO65" s="346"/>
      <c r="BP65" s="346"/>
      <c r="BQ65" s="346"/>
    </row>
    <row r="66" spans="67:69">
      <c r="BO66" s="346"/>
      <c r="BP66" s="346"/>
      <c r="BQ66" s="346"/>
    </row>
  </sheetData>
  <mergeCells count="17"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  <mergeCell ref="A1:B1"/>
    <mergeCell ref="A2:B2"/>
    <mergeCell ref="A3:B3"/>
    <mergeCell ref="A4:A6"/>
    <mergeCell ref="B4:B6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78177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178177" r:id="rId4" name="Control 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00B0F0"/>
  </sheetPr>
  <dimension ref="A1:N123"/>
  <sheetViews>
    <sheetView zoomScale="70" zoomScaleNormal="70" workbookViewId="0">
      <pane xSplit="2" ySplit="4" topLeftCell="E34" activePane="bottomRight" state="frozen"/>
      <selection activeCell="N10" sqref="N10"/>
      <selection pane="topRight" activeCell="N10" sqref="N10"/>
      <selection pane="bottomLeft" activeCell="N10" sqref="N10"/>
      <selection pane="bottomRight" activeCell="H42" sqref="H42"/>
    </sheetView>
  </sheetViews>
  <sheetFormatPr defaultColWidth="11" defaultRowHeight="22.8"/>
  <cols>
    <col min="1" max="1" width="6.5" style="411" customWidth="1"/>
    <col min="2" max="2" width="53.796875" style="355" customWidth="1"/>
    <col min="3" max="6" width="18.59765625" style="355" customWidth="1"/>
    <col min="7" max="8" width="24.5" style="412" customWidth="1"/>
    <col min="9" max="9" width="22.09765625" style="355" customWidth="1"/>
    <col min="10" max="10" width="26" style="355" customWidth="1"/>
    <col min="11" max="11" width="15.5" style="355" bestFit="1" customWidth="1"/>
    <col min="12" max="12" width="15.3984375" style="355" bestFit="1" customWidth="1"/>
    <col min="13" max="14" width="15.5" style="355" bestFit="1" customWidth="1"/>
    <col min="15" max="16384" width="11" style="355"/>
  </cols>
  <sheetData>
    <row r="1" spans="1:14">
      <c r="A1" s="390" t="s">
        <v>8053</v>
      </c>
      <c r="B1" s="387"/>
      <c r="C1" s="391"/>
      <c r="D1" s="391"/>
      <c r="E1" s="391"/>
      <c r="F1" s="391"/>
      <c r="G1" s="392" t="s">
        <v>2250</v>
      </c>
      <c r="H1" s="391"/>
    </row>
    <row r="2" spans="1:14" ht="30.75" customHeight="1">
      <c r="A2" s="390" t="s">
        <v>6349</v>
      </c>
      <c r="B2" s="387"/>
      <c r="C2" s="375"/>
      <c r="D2" s="393" t="str">
        <f>IFERROR(INDEX(ID!$B:$B,MATCH('1.Planfin2566'!$G$2,ID!$A:$A,0)),"")</f>
        <v>โรงพยาบาลอรัญประเทศ</v>
      </c>
      <c r="E2" s="375"/>
      <c r="F2" s="375"/>
      <c r="G2" s="1297" t="s">
        <v>3898</v>
      </c>
      <c r="H2" s="394"/>
      <c r="J2" s="390" t="s">
        <v>8047</v>
      </c>
      <c r="K2" s="375"/>
      <c r="L2" s="395">
        <v>15</v>
      </c>
      <c r="M2" s="396" t="s">
        <v>6395</v>
      </c>
      <c r="N2" s="375"/>
    </row>
    <row r="3" spans="1:14">
      <c r="A3" s="375"/>
      <c r="B3" s="375"/>
      <c r="C3" s="397" t="s">
        <v>1030</v>
      </c>
      <c r="D3" s="397" t="s">
        <v>1040</v>
      </c>
      <c r="E3" s="1298" t="s">
        <v>8012</v>
      </c>
      <c r="F3" s="397"/>
      <c r="G3" s="397" t="s">
        <v>1033</v>
      </c>
      <c r="H3" s="397" t="s">
        <v>5934</v>
      </c>
      <c r="J3" s="1436" t="s">
        <v>8048</v>
      </c>
      <c r="K3" s="1436"/>
      <c r="L3" s="1436"/>
      <c r="M3" s="1436"/>
      <c r="N3" s="1437"/>
    </row>
    <row r="4" spans="1:14" ht="48" customHeight="1">
      <c r="A4" s="398" t="s">
        <v>642</v>
      </c>
      <c r="B4" s="399" t="s">
        <v>643</v>
      </c>
      <c r="C4" s="400" t="s">
        <v>8013</v>
      </c>
      <c r="D4" s="401" t="s">
        <v>8014</v>
      </c>
      <c r="E4" s="402" t="s">
        <v>8015</v>
      </c>
      <c r="F4" s="401" t="s">
        <v>8016</v>
      </c>
      <c r="G4" s="403" t="s">
        <v>8017</v>
      </c>
      <c r="H4" s="404" t="s">
        <v>644</v>
      </c>
      <c r="I4" s="405" t="s">
        <v>7076</v>
      </c>
      <c r="J4" s="406" t="s">
        <v>618</v>
      </c>
      <c r="K4" s="407" t="s">
        <v>7077</v>
      </c>
      <c r="L4" s="407" t="s">
        <v>7078</v>
      </c>
      <c r="M4" s="407" t="s">
        <v>7079</v>
      </c>
      <c r="N4" s="407" t="s">
        <v>7080</v>
      </c>
    </row>
    <row r="5" spans="1:14">
      <c r="A5" s="348" t="s">
        <v>0</v>
      </c>
      <c r="B5" s="349" t="s">
        <v>1</v>
      </c>
      <c r="C5" s="350">
        <f>IFERROR(INDEX(กศภ2564!5:5,MATCH('1.Planfin2566'!$G$2,กศภ2564!$3:$3,)),"0")</f>
        <v>280707498.44000006</v>
      </c>
      <c r="D5" s="350">
        <f>IFERROR(INDEX(กศภ2565!6:6,MATCH('1.Planfin2566'!$G$2,กศภ2565!$4:$4,)),"0")</f>
        <v>305669188.11000001</v>
      </c>
      <c r="E5" s="350">
        <f>IFERROR(INDEX('กศภ2566(คาดการณ์)'!6:6,MATCH('1.Planfin2566'!$G$2,'กศภ2566(คาดการณ์)'!$4:$4,)),"0")</f>
        <v>206318408.54400003</v>
      </c>
      <c r="F5" s="350">
        <f>'ผล SK_Q266'!BT8</f>
        <v>97367012.220000014</v>
      </c>
      <c r="G5" s="351">
        <f>SUMIF('6.WS-Re-Exp'!$F:$F,A5,'6.WS-Re-Exp'!$C:$C)</f>
        <v>159674426.22999999</v>
      </c>
      <c r="H5" s="350">
        <f>IFERROR((G5-F5)/G5*100,0)</f>
        <v>39.021536185293968</v>
      </c>
      <c r="I5" s="352"/>
      <c r="J5" s="353">
        <f>G5</f>
        <v>159674426.22999999</v>
      </c>
      <c r="K5" s="354">
        <v>196380103.5620001</v>
      </c>
      <c r="L5" s="354">
        <v>286967253.24361765</v>
      </c>
      <c r="M5" s="351">
        <f>SUM(K5-J5)</f>
        <v>36705677.332000107</v>
      </c>
      <c r="N5" s="351">
        <f>SUM(L5-J5)</f>
        <v>127292827.01361766</v>
      </c>
    </row>
    <row r="6" spans="1:14">
      <c r="A6" s="348" t="s">
        <v>2</v>
      </c>
      <c r="B6" s="349" t="s">
        <v>3</v>
      </c>
      <c r="C6" s="350">
        <f>IFERROR(INDEX(กศภ2564!6:6,MATCH('1.Planfin2566'!$G$2,กศภ2564!$3:$3,)),"0")</f>
        <v>553600</v>
      </c>
      <c r="D6" s="350">
        <f>IFERROR(INDEX(กศภ2565!7:7,MATCH('1.Planfin2566'!$G$2,กศภ2565!$4:$4,)),"0")</f>
        <v>278350</v>
      </c>
      <c r="E6" s="350">
        <f>IFERROR(INDEX('กศภ2566(คาดการณ์)'!7:7,MATCH('1.Planfin2566'!$G$2,'กศภ2566(คาดการณ์)'!$4:$4,)),"0")</f>
        <v>118320</v>
      </c>
      <c r="F6" s="350">
        <f>'ผล SK_Q266'!BT9</f>
        <v>251250</v>
      </c>
      <c r="G6" s="351">
        <f>SUMIF('6.WS-Re-Exp'!$F:$F,A6,'6.WS-Re-Exp'!$C:$C)</f>
        <v>330000</v>
      </c>
      <c r="H6" s="350">
        <f t="shared" ref="H6:H32" si="0">IFERROR((G6-F6)/G6*100,0)</f>
        <v>23.863636363636363</v>
      </c>
      <c r="I6" s="352"/>
      <c r="J6" s="353">
        <f t="shared" ref="J6:J33" si="1">G6</f>
        <v>330000</v>
      </c>
      <c r="K6" s="354">
        <v>563401.28571428568</v>
      </c>
      <c r="L6" s="354">
        <v>976527.26061174332</v>
      </c>
      <c r="M6" s="351">
        <f t="shared" ref="M6:M31" si="2">SUM(K6-J6)</f>
        <v>233401.28571428568</v>
      </c>
      <c r="N6" s="351">
        <f t="shared" ref="N6:N31" si="3">SUM(L6-J6)</f>
        <v>646527.26061174332</v>
      </c>
    </row>
    <row r="7" spans="1:14">
      <c r="A7" s="348" t="s">
        <v>4</v>
      </c>
      <c r="B7" s="349" t="s">
        <v>5</v>
      </c>
      <c r="C7" s="350">
        <f>IFERROR(INDEX(กศภ2564!7:7,MATCH('1.Planfin2566'!$G$2,กศภ2564!$3:$3,)),"0")</f>
        <v>4433514.6999999993</v>
      </c>
      <c r="D7" s="350">
        <f>IFERROR(INDEX(กศภ2565!8:8,MATCH('1.Planfin2566'!$G$2,กศภ2565!$4:$4,)),"0")</f>
        <v>4144915.63</v>
      </c>
      <c r="E7" s="350">
        <f>IFERROR(INDEX('กศภ2566(คาดการณ์)'!8:8,MATCH('1.Planfin2566'!$G$2,'กศภ2566(คาดการณ์)'!$4:$4,)),"0")</f>
        <v>4364340.959999999</v>
      </c>
      <c r="F7" s="350">
        <f>'ผล SK_Q266'!BT10</f>
        <v>2137451.4</v>
      </c>
      <c r="G7" s="351">
        <f>SUMIF('6.WS-Re-Exp'!$F:$F,A7,'6.WS-Re-Exp'!$C:$C)</f>
        <v>1000000</v>
      </c>
      <c r="H7" s="350">
        <f t="shared" si="0"/>
        <v>-113.74514000000001</v>
      </c>
      <c r="I7" s="352"/>
      <c r="J7" s="353">
        <f t="shared" si="1"/>
        <v>1000000</v>
      </c>
      <c r="K7" s="354">
        <v>2254512.963142857</v>
      </c>
      <c r="L7" s="354">
        <v>3922236.5004183017</v>
      </c>
      <c r="M7" s="351">
        <f t="shared" si="2"/>
        <v>1254512.963142857</v>
      </c>
      <c r="N7" s="351">
        <f t="shared" si="3"/>
        <v>2922236.5004183017</v>
      </c>
    </row>
    <row r="8" spans="1:14">
      <c r="A8" s="348" t="s">
        <v>846</v>
      </c>
      <c r="B8" s="349" t="s">
        <v>661</v>
      </c>
      <c r="C8" s="350">
        <f>IFERROR(INDEX(กศภ2564!8:8,MATCH('1.Planfin2566'!$G$2,กศภ2564!$3:$3,)),"0")</f>
        <v>5927123.0799999991</v>
      </c>
      <c r="D8" s="350">
        <f>IFERROR(INDEX(กศภ2565!9:9,MATCH('1.Planfin2566'!$G$2,กศภ2565!$4:$4,)),"0")</f>
        <v>7881910.2700000014</v>
      </c>
      <c r="E8" s="350">
        <f>IFERROR(INDEX('กศภ2566(คาดการณ์)'!9:9,MATCH('1.Planfin2566'!$G$2,'กศภ2566(คาดการณ์)'!$4:$4,)),"0")</f>
        <v>7466165.3040000005</v>
      </c>
      <c r="F8" s="350">
        <f>'ผล SK_Q266'!BT11</f>
        <v>3553977.48</v>
      </c>
      <c r="G8" s="351">
        <f>SUMIF('6.WS-Re-Exp'!$F:$F,A8,'6.WS-Re-Exp'!$C:$C)</f>
        <v>4763691.12</v>
      </c>
      <c r="H8" s="350">
        <f t="shared" si="0"/>
        <v>25.394460084137449</v>
      </c>
      <c r="I8" s="352"/>
      <c r="J8" s="353">
        <f t="shared" si="1"/>
        <v>4763691.12</v>
      </c>
      <c r="K8" s="354">
        <v>10406383.795428572</v>
      </c>
      <c r="L8" s="354">
        <v>14570481.250534449</v>
      </c>
      <c r="M8" s="351">
        <f t="shared" si="2"/>
        <v>5642692.6754285721</v>
      </c>
      <c r="N8" s="351">
        <f t="shared" si="3"/>
        <v>9806790.1305344477</v>
      </c>
    </row>
    <row r="9" spans="1:14">
      <c r="A9" s="348" t="s">
        <v>6</v>
      </c>
      <c r="B9" s="349" t="s">
        <v>7</v>
      </c>
      <c r="C9" s="350">
        <f>IFERROR(INDEX(กศภ2564!9:9,MATCH('1.Planfin2566'!$G$2,กศภ2564!$3:$3,)),"0")</f>
        <v>47750586.670000002</v>
      </c>
      <c r="D9" s="350">
        <f>IFERROR(INDEX(กศภ2565!10:10,MATCH('1.Planfin2566'!$G$2,กศภ2565!$4:$4,)),"0")</f>
        <v>80728422.99000001</v>
      </c>
      <c r="E9" s="350">
        <f>IFERROR(INDEX('กศภ2566(คาดการณ์)'!10:10,MATCH('1.Planfin2566'!$G$2,'กศภ2566(คาดการณ์)'!$4:$4,)),"0")</f>
        <v>57386926.320000008</v>
      </c>
      <c r="F9" s="350">
        <f>'ผล SK_Q266'!BT12</f>
        <v>28594511.740000006</v>
      </c>
      <c r="G9" s="351">
        <f>SUMIF('6.WS-Re-Exp'!$F:$F,A9,'6.WS-Re-Exp'!$C:$C)</f>
        <v>42291989</v>
      </c>
      <c r="H9" s="350">
        <f t="shared" si="0"/>
        <v>32.387876720577019</v>
      </c>
      <c r="I9" s="352"/>
      <c r="J9" s="353">
        <f t="shared" si="1"/>
        <v>42291989</v>
      </c>
      <c r="K9" s="354">
        <v>68855872.932000041</v>
      </c>
      <c r="L9" s="354">
        <v>92042395.900259584</v>
      </c>
      <c r="M9" s="351">
        <f t="shared" si="2"/>
        <v>26563883.932000041</v>
      </c>
      <c r="N9" s="351">
        <f t="shared" si="3"/>
        <v>49750406.900259584</v>
      </c>
    </row>
    <row r="10" spans="1:14">
      <c r="A10" s="348" t="s">
        <v>8</v>
      </c>
      <c r="B10" s="349" t="s">
        <v>9</v>
      </c>
      <c r="C10" s="350">
        <f>IFERROR(INDEX(กศภ2564!10:10,MATCH('1.Planfin2566'!$G$2,กศภ2564!$3:$3,)),"0")</f>
        <v>34855010.520000011</v>
      </c>
      <c r="D10" s="350">
        <f>IFERROR(INDEX(กศภ2565!11:11,MATCH('1.Planfin2566'!$G$2,กศภ2565!$4:$4,)),"0")</f>
        <v>38964220.300000004</v>
      </c>
      <c r="E10" s="350">
        <f>IFERROR(INDEX('กศภ2566(คาดการณ์)'!11:11,MATCH('1.Planfin2566'!$G$2,'กศภ2566(คาดการณ์)'!$4:$4,)),"0")</f>
        <v>30108357.144000001</v>
      </c>
      <c r="F10" s="350">
        <f>'ผล SK_Q266'!BT13</f>
        <v>14913543.52</v>
      </c>
      <c r="G10" s="351">
        <f>SUMIF('6.WS-Re-Exp'!$F:$F,A10,'6.WS-Re-Exp'!$C:$C)</f>
        <v>15828804.84</v>
      </c>
      <c r="H10" s="350">
        <f t="shared" si="0"/>
        <v>5.7822515929130649</v>
      </c>
      <c r="I10" s="352"/>
      <c r="J10" s="353">
        <f t="shared" si="1"/>
        <v>15828804.84</v>
      </c>
      <c r="K10" s="354">
        <v>60922151.293714307</v>
      </c>
      <c r="L10" s="354">
        <v>116905452.53670375</v>
      </c>
      <c r="M10" s="351">
        <f t="shared" si="2"/>
        <v>45093346.453714311</v>
      </c>
      <c r="N10" s="351">
        <f t="shared" si="3"/>
        <v>101076647.69670375</v>
      </c>
    </row>
    <row r="11" spans="1:14">
      <c r="A11" s="348" t="s">
        <v>10</v>
      </c>
      <c r="B11" s="349" t="s">
        <v>11</v>
      </c>
      <c r="C11" s="350">
        <f>IFERROR(INDEX(กศภ2564!11:11,MATCH('1.Planfin2566'!$G$2,กศภ2564!$3:$3,)),"0")</f>
        <v>7369071</v>
      </c>
      <c r="D11" s="350">
        <f>IFERROR(INDEX(กศภ2565!12:12,MATCH('1.Planfin2566'!$G$2,กศภ2565!$4:$4,)),"0")</f>
        <v>4217204.5</v>
      </c>
      <c r="E11" s="350">
        <f>IFERROR(INDEX('กศภ2566(คาดการณ์)'!12:12,MATCH('1.Planfin2566'!$G$2,'กศภ2566(คาดการณ์)'!$4:$4,)),"0")</f>
        <v>2894236.1040000003</v>
      </c>
      <c r="F11" s="350">
        <f>'ผล SK_Q266'!BT14</f>
        <v>1322444.71</v>
      </c>
      <c r="G11" s="351">
        <f>SUMIF('6.WS-Re-Exp'!$F:$F,A11,'6.WS-Re-Exp'!$C:$C)</f>
        <v>3212486</v>
      </c>
      <c r="H11" s="350">
        <f t="shared" si="0"/>
        <v>58.834226514917113</v>
      </c>
      <c r="I11" s="352"/>
      <c r="J11" s="353">
        <f t="shared" si="1"/>
        <v>3212486</v>
      </c>
      <c r="K11" s="354">
        <v>4851692.2468571439</v>
      </c>
      <c r="L11" s="354">
        <v>12073668.413122855</v>
      </c>
      <c r="M11" s="351">
        <f t="shared" si="2"/>
        <v>1639206.2468571439</v>
      </c>
      <c r="N11" s="351">
        <f t="shared" si="3"/>
        <v>8861182.4131228551</v>
      </c>
    </row>
    <row r="12" spans="1:14" ht="22.5" customHeight="1">
      <c r="A12" s="348" t="s">
        <v>12</v>
      </c>
      <c r="B12" s="349" t="s">
        <v>13</v>
      </c>
      <c r="C12" s="350">
        <f>IFERROR(INDEX(กศภ2564!12:12,MATCH('1.Planfin2566'!$G$2,กศภ2564!$3:$3,)),"0")</f>
        <v>149891768.23000002</v>
      </c>
      <c r="D12" s="350">
        <f>IFERROR(INDEX(กศภ2565!13:13,MATCH('1.Planfin2566'!$G$2,กศภ2565!$4:$4,)),"0")</f>
        <v>155767975.00000003</v>
      </c>
      <c r="E12" s="350">
        <f>IFERROR(INDEX('กศภ2566(คาดการณ์)'!13:13,MATCH('1.Planfin2566'!$G$2,'กศภ2566(คาดการณ์)'!$4:$4,)),"0")</f>
        <v>153706981.53600001</v>
      </c>
      <c r="F12" s="350">
        <f>'ผล SK_Q266'!BT15</f>
        <v>72989332.25999999</v>
      </c>
      <c r="G12" s="351">
        <f>SUMIF('6.WS-Re-Exp'!$F:$F,A12,'6.WS-Re-Exp'!$C:$C)</f>
        <v>76819547.000000015</v>
      </c>
      <c r="H12" s="350">
        <f t="shared" si="0"/>
        <v>4.9859897507596909</v>
      </c>
      <c r="I12" s="352"/>
      <c r="J12" s="353">
        <f t="shared" si="1"/>
        <v>76819547.000000015</v>
      </c>
      <c r="K12" s="354">
        <v>202068646.41742855</v>
      </c>
      <c r="L12" s="354">
        <v>292571316.15879136</v>
      </c>
      <c r="M12" s="351">
        <f t="shared" si="2"/>
        <v>125249099.41742854</v>
      </c>
      <c r="N12" s="351">
        <f t="shared" si="3"/>
        <v>215751769.15879136</v>
      </c>
    </row>
    <row r="13" spans="1:14">
      <c r="A13" s="348" t="s">
        <v>14</v>
      </c>
      <c r="B13" s="349" t="s">
        <v>15</v>
      </c>
      <c r="C13" s="350">
        <f>IFERROR(INDEX(กศภ2564!13:13,MATCH('1.Planfin2566'!$G$2,กศภ2564!$3:$3,)),"0")</f>
        <v>100774214.76000001</v>
      </c>
      <c r="D13" s="350">
        <f>IFERROR(INDEX(กศภ2565!14:14,MATCH('1.Planfin2566'!$G$2,กศภ2565!$4:$4,)),"0")</f>
        <v>107591379.53</v>
      </c>
      <c r="E13" s="350">
        <f>IFERROR(INDEX('กศภ2566(คาดการณ์)'!14:14,MATCH('1.Planfin2566'!$G$2,'กศภ2566(คาดการณ์)'!$4:$4,)),"0")</f>
        <v>126322330.70400001</v>
      </c>
      <c r="F13" s="350">
        <f>'ผล SK_Q266'!BT16</f>
        <v>61610927.200000003</v>
      </c>
      <c r="G13" s="351">
        <f>SUMIF('6.WS-Re-Exp'!$F:$F,A13,'6.WS-Re-Exp'!$C:$C)</f>
        <v>110000000</v>
      </c>
      <c r="H13" s="350">
        <f t="shared" si="0"/>
        <v>43.990066181818179</v>
      </c>
      <c r="I13" s="352"/>
      <c r="J13" s="353">
        <f t="shared" si="1"/>
        <v>110000000</v>
      </c>
      <c r="K13" s="354">
        <v>157147337.15714282</v>
      </c>
      <c r="L13" s="354">
        <v>198420669.65997496</v>
      </c>
      <c r="M13" s="351">
        <f t="shared" si="2"/>
        <v>47147337.157142818</v>
      </c>
      <c r="N13" s="351">
        <f t="shared" si="3"/>
        <v>88420669.659974962</v>
      </c>
    </row>
    <row r="14" spans="1:14">
      <c r="A14" s="348" t="s">
        <v>16</v>
      </c>
      <c r="B14" s="349" t="s">
        <v>17</v>
      </c>
      <c r="C14" s="350">
        <f>IFERROR(INDEX(กศภ2564!14:14,MATCH('1.Planfin2566'!$G$2,กศภ2564!$3:$3,)),"0")</f>
        <v>117062723.61000001</v>
      </c>
      <c r="D14" s="350">
        <f>IFERROR(INDEX(กศภ2565!15:15,MATCH('1.Planfin2566'!$G$2,กศภ2565!$4:$4,)),"0")</f>
        <v>138620517.97</v>
      </c>
      <c r="E14" s="350">
        <f>IFERROR(INDEX('กศภ2566(คาดการณ์)'!15:15,MATCH('1.Planfin2566'!$G$2,'กศภ2566(คาดการณ์)'!$4:$4,)),"0")</f>
        <v>132332404.656</v>
      </c>
      <c r="F14" s="350">
        <f>'ผล SK_Q266'!BT17</f>
        <v>58540032.409999996</v>
      </c>
      <c r="G14" s="351">
        <f>SUMIF('6.WS-Re-Exp'!$F:$F,A14,'6.WS-Re-Exp'!$C:$C)</f>
        <v>38205100.780000001</v>
      </c>
      <c r="H14" s="350">
        <f t="shared" si="0"/>
        <v>-53.225698178618956</v>
      </c>
      <c r="I14" s="352"/>
      <c r="J14" s="353">
        <f t="shared" si="1"/>
        <v>38205100.780000001</v>
      </c>
      <c r="K14" s="354">
        <v>82610658.01085715</v>
      </c>
      <c r="L14" s="354">
        <v>127874322.82044491</v>
      </c>
      <c r="M14" s="351">
        <f t="shared" si="2"/>
        <v>44405557.230857149</v>
      </c>
      <c r="N14" s="351">
        <f t="shared" si="3"/>
        <v>89669222.040444911</v>
      </c>
    </row>
    <row r="15" spans="1:14">
      <c r="A15" s="348" t="s">
        <v>1137</v>
      </c>
      <c r="B15" s="356" t="s">
        <v>1140</v>
      </c>
      <c r="C15" s="350">
        <f>IFERROR(INDEX(กศภ2564!15:15,MATCH('1.Planfin2566'!$G$2,กศภ2564!$3:$3,)),"0")</f>
        <v>0</v>
      </c>
      <c r="D15" s="357">
        <f>IFERROR(INDEX(กศภ2565!16:16,MATCH('1.Planfin2566'!$G$2,กศภ2565!$4:$4,)),"0")</f>
        <v>0</v>
      </c>
      <c r="E15" s="357">
        <f>IFERROR(INDEX('กศภ2566(คาดการณ์)'!16:16,MATCH('1.Planfin2566'!$G$2,'กศภ2566(คาดการณ์)'!$4:$4,)),"0")</f>
        <v>0</v>
      </c>
      <c r="F15" s="350">
        <f>'ผล SK_Q266'!BT18</f>
        <v>0</v>
      </c>
      <c r="G15" s="351">
        <f>SUMIF('6.WS-Re-Exp'!$F:$F,A15,'6.WS-Re-Exp'!$C:$C)</f>
        <v>0</v>
      </c>
      <c r="H15" s="357">
        <f t="shared" si="0"/>
        <v>0</v>
      </c>
      <c r="I15" s="352"/>
      <c r="J15" s="353">
        <f t="shared" si="1"/>
        <v>0</v>
      </c>
      <c r="K15" s="354">
        <v>34956012.428571425</v>
      </c>
      <c r="L15" s="354">
        <v>133557291.42898583</v>
      </c>
      <c r="M15" s="351">
        <f t="shared" si="2"/>
        <v>34956012.428571425</v>
      </c>
      <c r="N15" s="351">
        <f t="shared" si="3"/>
        <v>133557291.42898583</v>
      </c>
    </row>
    <row r="16" spans="1:14">
      <c r="A16" s="348" t="s">
        <v>18</v>
      </c>
      <c r="B16" s="356" t="s">
        <v>641</v>
      </c>
      <c r="C16" s="350">
        <f>IFERROR(INDEX(กศภ2564!16:16,MATCH('1.Planfin2566'!$G$2,กศภ2564!$3:$3,)),"0")</f>
        <v>43282850.380000003</v>
      </c>
      <c r="D16" s="357">
        <f>IFERROR(INDEX(กศภ2565!17:17,MATCH('1.Planfin2566'!$G$2,กศภ2565!$4:$4,)),"0")</f>
        <v>315164427.31</v>
      </c>
      <c r="E16" s="357">
        <f>IFERROR(INDEX('กศภ2566(คาดการณ์)'!17:17,MATCH('1.Planfin2566'!$G$2,'กศภ2566(คาดการณ์)'!$4:$4,)),"0")</f>
        <v>37348320</v>
      </c>
      <c r="F16" s="350">
        <f>'ผล SK_Q266'!BT19</f>
        <v>21055538.02</v>
      </c>
      <c r="G16" s="351">
        <f>SUMIF('6.WS-Re-Exp'!$F:$F,A16,'6.WS-Re-Exp'!$C:$C)</f>
        <v>16830000</v>
      </c>
      <c r="H16" s="357">
        <f t="shared" si="0"/>
        <v>-25.107177777777771</v>
      </c>
      <c r="I16" s="352"/>
      <c r="J16" s="353">
        <f t="shared" si="1"/>
        <v>16830000</v>
      </c>
      <c r="K16" s="354">
        <v>45214000.010857135</v>
      </c>
      <c r="L16" s="354">
        <v>111525141.15001208</v>
      </c>
      <c r="M16" s="351">
        <f t="shared" si="2"/>
        <v>28384000.010857135</v>
      </c>
      <c r="N16" s="351">
        <f t="shared" si="3"/>
        <v>94695141.150012076</v>
      </c>
    </row>
    <row r="17" spans="1:14" ht="23.4" thickBot="1">
      <c r="A17" s="358" t="s">
        <v>645</v>
      </c>
      <c r="B17" s="359" t="s">
        <v>629</v>
      </c>
      <c r="C17" s="360">
        <f>SUM(C5:C16)</f>
        <v>792607961.3900001</v>
      </c>
      <c r="D17" s="360">
        <f>SUM(D5:D16)</f>
        <v>1159028511.6100001</v>
      </c>
      <c r="E17" s="360">
        <f>SUM(E5:E16)</f>
        <v>758366791.27200007</v>
      </c>
      <c r="F17" s="360">
        <f>SUM(F5:F16)</f>
        <v>362336020.96000004</v>
      </c>
      <c r="G17" s="360">
        <f>SUM(G5:G16)</f>
        <v>468956044.97000003</v>
      </c>
      <c r="H17" s="361">
        <f t="shared" si="0"/>
        <v>22.735611397614178</v>
      </c>
      <c r="I17" s="362"/>
      <c r="J17" s="362">
        <f t="shared" si="1"/>
        <v>468956044.97000003</v>
      </c>
      <c r="K17" s="363">
        <v>866230772.10371447</v>
      </c>
      <c r="L17" s="363">
        <v>1391406756.3234775</v>
      </c>
      <c r="M17" s="364">
        <f t="shared" si="2"/>
        <v>397274727.13371444</v>
      </c>
      <c r="N17" s="364">
        <f t="shared" si="3"/>
        <v>922450711.35347748</v>
      </c>
    </row>
    <row r="18" spans="1:14" ht="23.4" thickTop="1">
      <c r="A18" s="365" t="s">
        <v>19</v>
      </c>
      <c r="B18" s="366" t="s">
        <v>20</v>
      </c>
      <c r="C18" s="367">
        <f>IFERROR(INDEX(กศภ2564!18:18,MATCH('1.Planfin2566'!$G$2,กศภ2564!$3:$3,)),"0")</f>
        <v>51293406.270000003</v>
      </c>
      <c r="D18" s="367">
        <f>IFERROR(INDEX(กศภ2565!19:19,MATCH('1.Planfin2566'!$G$2,กศภ2565!$4:$4,)),"0")</f>
        <v>53363582.75</v>
      </c>
      <c r="E18" s="367">
        <f>IFERROR(INDEX('กศภ2566(คาดการณ์)'!19:19,MATCH('1.Planfin2566'!$G$2,'กศภ2566(คาดการณ์)'!$4:$4,)),"0")</f>
        <v>65345376.216000006</v>
      </c>
      <c r="F18" s="367">
        <f>'ผล SK_Q266'!BT22</f>
        <v>33796092.509999998</v>
      </c>
      <c r="G18" s="368">
        <f>SUMIF('6.WS-Re-Exp'!$F:$F,A18,'6.WS-Re-Exp'!$C:$C)</f>
        <v>60387326.030000001</v>
      </c>
      <c r="H18" s="367">
        <f t="shared" si="0"/>
        <v>44.034460984064211</v>
      </c>
      <c r="I18" s="369"/>
      <c r="J18" s="370">
        <f t="shared" si="1"/>
        <v>60387326.030000001</v>
      </c>
      <c r="K18" s="371">
        <v>81109139.172857136</v>
      </c>
      <c r="L18" s="371">
        <v>108057278.09305499</v>
      </c>
      <c r="M18" s="372">
        <f t="shared" si="2"/>
        <v>20721813.142857134</v>
      </c>
      <c r="N18" s="372">
        <f t="shared" si="3"/>
        <v>47669952.063054994</v>
      </c>
    </row>
    <row r="19" spans="1:14">
      <c r="A19" s="348" t="s">
        <v>21</v>
      </c>
      <c r="B19" s="349" t="s">
        <v>22</v>
      </c>
      <c r="C19" s="367">
        <f>IFERROR(INDEX(กศภ2564!19:19,MATCH('1.Planfin2566'!$G$2,กศภ2564!$3:$3,)),"0")</f>
        <v>21222956.890000001</v>
      </c>
      <c r="D19" s="350">
        <f>IFERROR(INDEX(กศภ2565!20:20,MATCH('1.Planfin2566'!$G$2,กศภ2565!$4:$4,)),"0")</f>
        <v>26853292.18</v>
      </c>
      <c r="E19" s="350">
        <f>IFERROR(INDEX('กศภ2566(คาดการณ์)'!20:20,MATCH('1.Planfin2566'!$G$2,'กศภ2566(คาดการณ์)'!$4:$4,)),"0")</f>
        <v>36240110.231999993</v>
      </c>
      <c r="F19" s="367">
        <f>'ผล SK_Q266'!BT23</f>
        <v>17982205.399999999</v>
      </c>
      <c r="G19" s="373">
        <f>SUMIF('6.WS-Re-Exp'!$F:$F,A19,'6.WS-Re-Exp'!$C:$C)</f>
        <v>31122645.02</v>
      </c>
      <c r="H19" s="350">
        <f t="shared" si="0"/>
        <v>42.221474465154571</v>
      </c>
      <c r="I19" s="352"/>
      <c r="J19" s="353">
        <f t="shared" si="1"/>
        <v>31122645.02</v>
      </c>
      <c r="K19" s="354">
        <v>47890896.256571427</v>
      </c>
      <c r="L19" s="354">
        <v>68370586.295011491</v>
      </c>
      <c r="M19" s="351">
        <f t="shared" si="2"/>
        <v>16768251.236571427</v>
      </c>
      <c r="N19" s="351">
        <f t="shared" si="3"/>
        <v>37247941.275011495</v>
      </c>
    </row>
    <row r="20" spans="1:14">
      <c r="A20" s="348" t="s">
        <v>662</v>
      </c>
      <c r="B20" s="349" t="s">
        <v>663</v>
      </c>
      <c r="C20" s="367">
        <f>IFERROR(INDEX(กศภ2564!20:20,MATCH('1.Planfin2566'!$G$2,กศภ2564!$3:$3,)),"0")</f>
        <v>247577</v>
      </c>
      <c r="D20" s="350">
        <f>IFERROR(INDEX(กศภ2565!21:21,MATCH('1.Planfin2566'!$G$2,กศภ2565!$4:$4,)),"0")</f>
        <v>335916</v>
      </c>
      <c r="E20" s="350">
        <f>IFERROR(INDEX('กศภ2566(คาดการณ์)'!21:21,MATCH('1.Planfin2566'!$G$2,'กศภ2566(คาดการณ์)'!$4:$4,)),"0")</f>
        <v>383661.6</v>
      </c>
      <c r="F20" s="367">
        <f>'ผล SK_Q266'!BT24</f>
        <v>189204</v>
      </c>
      <c r="G20" s="373">
        <f>SUMIF('6.WS-Re-Exp'!$F:$F,A20,'6.WS-Re-Exp'!$C:$C)</f>
        <v>400000</v>
      </c>
      <c r="H20" s="350">
        <f t="shared" si="0"/>
        <v>52.698999999999998</v>
      </c>
      <c r="I20" s="352"/>
      <c r="J20" s="353">
        <f t="shared" si="1"/>
        <v>400000</v>
      </c>
      <c r="K20" s="354">
        <v>1132535.4788571426</v>
      </c>
      <c r="L20" s="354">
        <v>1774798.4799283964</v>
      </c>
      <c r="M20" s="351">
        <f t="shared" si="2"/>
        <v>732535.47885714262</v>
      </c>
      <c r="N20" s="351">
        <f t="shared" si="3"/>
        <v>1374798.4799283964</v>
      </c>
    </row>
    <row r="21" spans="1:14">
      <c r="A21" s="348" t="s">
        <v>23</v>
      </c>
      <c r="B21" s="349" t="s">
        <v>24</v>
      </c>
      <c r="C21" s="367">
        <f>IFERROR(INDEX(กศภ2564!21:21,MATCH('1.Planfin2566'!$G$2,กศภ2564!$3:$3,)),"0")</f>
        <v>34031156.25</v>
      </c>
      <c r="D21" s="350">
        <f>IFERROR(INDEX(กศภ2565!22:22,MATCH('1.Planfin2566'!$G$2,กศภ2565!$4:$4,)),"0")</f>
        <v>41897366.409999996</v>
      </c>
      <c r="E21" s="350">
        <f>IFERROR(INDEX('กศภ2566(คาดการณ์)'!22:22,MATCH('1.Planfin2566'!$G$2,'กศภ2566(คาดการณ์)'!$4:$4,)),"0")</f>
        <v>13801614.456000002</v>
      </c>
      <c r="F21" s="367">
        <f>'ผล SK_Q266'!BT25</f>
        <v>6815652.5899999999</v>
      </c>
      <c r="G21" s="373">
        <f>SUMIF('6.WS-Re-Exp'!$F:$F,A21,'6.WS-Re-Exp'!$C:$C)</f>
        <v>7797511</v>
      </c>
      <c r="H21" s="350">
        <f t="shared" si="0"/>
        <v>12.591946455734401</v>
      </c>
      <c r="I21" s="352"/>
      <c r="J21" s="353">
        <f t="shared" si="1"/>
        <v>7797511</v>
      </c>
      <c r="K21" s="354">
        <v>40513964.01628571</v>
      </c>
      <c r="L21" s="354">
        <v>64837682.499951735</v>
      </c>
      <c r="M21" s="351">
        <f t="shared" si="2"/>
        <v>32716453.01628571</v>
      </c>
      <c r="N21" s="351">
        <f t="shared" si="3"/>
        <v>57040171.499951735</v>
      </c>
    </row>
    <row r="22" spans="1:14">
      <c r="A22" s="348" t="s">
        <v>25</v>
      </c>
      <c r="B22" s="349" t="s">
        <v>26</v>
      </c>
      <c r="C22" s="367">
        <f>IFERROR(INDEX(กศภ2564!22:22,MATCH('1.Planfin2566'!$G$2,กศภ2564!$3:$3,)),"0")</f>
        <v>100917896.40000002</v>
      </c>
      <c r="D22" s="350">
        <f>IFERROR(INDEX(กศภ2565!23:23,MATCH('1.Planfin2566'!$G$2,กศภ2565!$4:$4,)),"0")</f>
        <v>107637098.41</v>
      </c>
      <c r="E22" s="350">
        <f>IFERROR(INDEX('กศภ2566(คาดการณ์)'!23:23,MATCH('1.Planfin2566'!$G$2,'กศภ2566(คาดการณ์)'!$4:$4,)),"0")</f>
        <v>126565684.31999999</v>
      </c>
      <c r="F22" s="367">
        <f>'ผล SK_Q266'!BT26</f>
        <v>61720196.140000001</v>
      </c>
      <c r="G22" s="373">
        <f>SUMIF('6.WS-Re-Exp'!$F:$F,A22,'6.WS-Re-Exp'!$C:$C)</f>
        <v>110000000</v>
      </c>
      <c r="H22" s="350">
        <f t="shared" si="0"/>
        <v>43.890730781818185</v>
      </c>
      <c r="I22" s="352"/>
      <c r="J22" s="353">
        <f t="shared" si="1"/>
        <v>110000000</v>
      </c>
      <c r="K22" s="354">
        <v>155906359.75342855</v>
      </c>
      <c r="L22" s="354">
        <v>197312751.98095417</v>
      </c>
      <c r="M22" s="351">
        <f t="shared" si="2"/>
        <v>45906359.753428549</v>
      </c>
      <c r="N22" s="351">
        <f t="shared" si="3"/>
        <v>87312751.98095417</v>
      </c>
    </row>
    <row r="23" spans="1:14">
      <c r="A23" s="348" t="s">
        <v>27</v>
      </c>
      <c r="B23" s="374" t="s">
        <v>655</v>
      </c>
      <c r="C23" s="367">
        <f>IFERROR(INDEX(กศภ2564!23:23,MATCH('1.Planfin2566'!$G$2,กศภ2564!$3:$3,)),"0")</f>
        <v>27170047</v>
      </c>
      <c r="D23" s="350">
        <f>IFERROR(INDEX(กศภ2565!24:24,MATCH('1.Planfin2566'!$G$2,กศภ2565!$4:$4,)),"0")</f>
        <v>31389485</v>
      </c>
      <c r="E23" s="350">
        <f>IFERROR(INDEX('กศภ2566(คาดการณ์)'!24:24,MATCH('1.Planfin2566'!$G$2,'กศภ2566(คาดการณ์)'!$4:$4,)),"0")</f>
        <v>37730445.599999994</v>
      </c>
      <c r="F23" s="367">
        <f>'ผล SK_Q266'!BT27</f>
        <v>18971994</v>
      </c>
      <c r="G23" s="373">
        <f>SUMIF('6.WS-Re-Exp'!$F:$F,A23,'6.WS-Re-Exp'!$C:$C)</f>
        <v>35254376</v>
      </c>
      <c r="H23" s="350">
        <f t="shared" si="0"/>
        <v>46.185421066593264</v>
      </c>
      <c r="I23" s="352"/>
      <c r="J23" s="353">
        <f t="shared" si="1"/>
        <v>35254376</v>
      </c>
      <c r="K23" s="354">
        <v>42841846.395999998</v>
      </c>
      <c r="L23" s="354">
        <v>53551170.064816147</v>
      </c>
      <c r="M23" s="351">
        <f t="shared" si="2"/>
        <v>7587470.3959999979</v>
      </c>
      <c r="N23" s="351">
        <f t="shared" si="3"/>
        <v>18296794.064816147</v>
      </c>
    </row>
    <row r="24" spans="1:14">
      <c r="A24" s="348" t="s">
        <v>29</v>
      </c>
      <c r="B24" s="349" t="s">
        <v>30</v>
      </c>
      <c r="C24" s="367">
        <f>IFERROR(INDEX(กศภ2564!24:24,MATCH('1.Planfin2566'!$G$2,กศภ2564!$3:$3,)),"0")</f>
        <v>67474690.5</v>
      </c>
      <c r="D24" s="350">
        <f>IFERROR(INDEX(กศภ2565!25:25,MATCH('1.Planfin2566'!$G$2,กศภ2565!$4:$4,)),"0")</f>
        <v>88093786.599999994</v>
      </c>
      <c r="E24" s="350">
        <f>IFERROR(INDEX('กศภ2566(คาดการณ์)'!25:25,MATCH('1.Planfin2566'!$G$2,'กศภ2566(คาดการณ์)'!$4:$4,)),"0")</f>
        <v>73405131.359999985</v>
      </c>
      <c r="F24" s="367">
        <f>'ผล SK_Q266'!BT28</f>
        <v>37124782.82</v>
      </c>
      <c r="G24" s="373">
        <f>SUMIF('6.WS-Re-Exp'!$F:$F,A24,'6.WS-Re-Exp'!$C:$C)</f>
        <v>68000000</v>
      </c>
      <c r="H24" s="350">
        <f t="shared" si="0"/>
        <v>45.404731147058826</v>
      </c>
      <c r="I24" s="352"/>
      <c r="J24" s="353">
        <f t="shared" si="1"/>
        <v>68000000</v>
      </c>
      <c r="K24" s="354">
        <v>100097128.41599999</v>
      </c>
      <c r="L24" s="354">
        <v>121700578.7920211</v>
      </c>
      <c r="M24" s="351">
        <f t="shared" si="2"/>
        <v>32097128.415999994</v>
      </c>
      <c r="N24" s="351">
        <f t="shared" si="3"/>
        <v>53700578.792021096</v>
      </c>
    </row>
    <row r="25" spans="1:14">
      <c r="A25" s="348" t="s">
        <v>31</v>
      </c>
      <c r="B25" s="349" t="s">
        <v>32</v>
      </c>
      <c r="C25" s="367">
        <f>IFERROR(INDEX(กศภ2564!25:25,MATCH('1.Planfin2566'!$G$2,กศภ2564!$3:$3,)),"0")</f>
        <v>15486661.050000001</v>
      </c>
      <c r="D25" s="350">
        <f>IFERROR(INDEX(กศภ2565!26:26,MATCH('1.Planfin2566'!$G$2,กศภ2565!$4:$4,)),"0")</f>
        <v>117594291.97</v>
      </c>
      <c r="E25" s="350">
        <f>IFERROR(INDEX('กศภ2566(คาดการณ์)'!26:26,MATCH('1.Planfin2566'!$G$2,'กศภ2566(คาดการณ์)'!$4:$4,)),"0")</f>
        <v>125571359.42399999</v>
      </c>
      <c r="F25" s="367">
        <f>'ผล SK_Q266'!BT29</f>
        <v>53099585.399999999</v>
      </c>
      <c r="G25" s="373">
        <f>SUMIF('6.WS-Re-Exp'!$F:$F,A25,'6.WS-Re-Exp'!$C:$C)</f>
        <v>6278396.9800000004</v>
      </c>
      <c r="H25" s="350">
        <f t="shared" si="0"/>
        <v>-745.75068395882158</v>
      </c>
      <c r="I25" s="352"/>
      <c r="J25" s="353">
        <f t="shared" si="1"/>
        <v>6278396.9800000004</v>
      </c>
      <c r="K25" s="354">
        <v>32960618.009714276</v>
      </c>
      <c r="L25" s="354">
        <v>55887292.649747834</v>
      </c>
      <c r="M25" s="351">
        <f t="shared" si="2"/>
        <v>26682221.029714275</v>
      </c>
      <c r="N25" s="351">
        <f t="shared" si="3"/>
        <v>49608895.669747829</v>
      </c>
    </row>
    <row r="26" spans="1:14">
      <c r="A26" s="348" t="s">
        <v>33</v>
      </c>
      <c r="B26" s="349" t="s">
        <v>34</v>
      </c>
      <c r="C26" s="367">
        <f>IFERROR(INDEX(กศภ2564!26:26,MATCH('1.Planfin2566'!$G$2,กศภ2564!$3:$3,)),"0")</f>
        <v>36549974.910000004</v>
      </c>
      <c r="D26" s="350">
        <f>IFERROR(INDEX(กศภ2565!27:27,MATCH('1.Planfin2566'!$G$2,กศภ2565!$4:$4,)),"0")</f>
        <v>55546446.509999998</v>
      </c>
      <c r="E26" s="350">
        <f>IFERROR(INDEX('กศภ2566(คาดการณ์)'!27:27,MATCH('1.Planfin2566'!$G$2,'กศภ2566(คาดการณ์)'!$4:$4,)),"0")</f>
        <v>76295416.800000012</v>
      </c>
      <c r="F26" s="367">
        <f>'ผล SK_Q266'!BT30</f>
        <v>33096395.41</v>
      </c>
      <c r="G26" s="373">
        <f>SUMIF('6.WS-Re-Exp'!$F:$F,A26,'6.WS-Re-Exp'!$C:$C)</f>
        <v>36806000</v>
      </c>
      <c r="H26" s="350">
        <f t="shared" si="0"/>
        <v>10.078803972178449</v>
      </c>
      <c r="I26" s="352"/>
      <c r="J26" s="353">
        <f t="shared" si="1"/>
        <v>36806000</v>
      </c>
      <c r="K26" s="354">
        <v>59749480.403714269</v>
      </c>
      <c r="L26" s="354">
        <v>89713629.33264856</v>
      </c>
      <c r="M26" s="351">
        <f t="shared" si="2"/>
        <v>22943480.403714269</v>
      </c>
      <c r="N26" s="351">
        <f t="shared" si="3"/>
        <v>52907629.33264856</v>
      </c>
    </row>
    <row r="27" spans="1:14">
      <c r="A27" s="348" t="s">
        <v>35</v>
      </c>
      <c r="B27" s="349" t="s">
        <v>36</v>
      </c>
      <c r="C27" s="367">
        <f>IFERROR(INDEX(กศภ2564!27:27,MATCH('1.Planfin2566'!$G$2,กศภ2564!$3:$3,)),"0")</f>
        <v>9986725.5400000028</v>
      </c>
      <c r="D27" s="350">
        <f>IFERROR(INDEX(กศภ2565!28:28,MATCH('1.Planfin2566'!$G$2,กศภ2565!$4:$4,)),"0")</f>
        <v>8981617.379999999</v>
      </c>
      <c r="E27" s="350">
        <f>IFERROR(INDEX('กศภ2566(คาดการณ์)'!28:28,MATCH('1.Planfin2566'!$G$2,'กศภ2566(คาดการณ์)'!$4:$4,)),"0")</f>
        <v>13503906.120000001</v>
      </c>
      <c r="F27" s="367">
        <f>'ผล SK_Q266'!BT31</f>
        <v>7211268.6200000001</v>
      </c>
      <c r="G27" s="373">
        <f>SUMIF('6.WS-Re-Exp'!$F:$F,A27,'6.WS-Re-Exp'!$C:$C)</f>
        <v>15320000</v>
      </c>
      <c r="H27" s="350">
        <f t="shared" si="0"/>
        <v>52.929056005221931</v>
      </c>
      <c r="I27" s="352"/>
      <c r="J27" s="353">
        <f t="shared" si="1"/>
        <v>15320000</v>
      </c>
      <c r="K27" s="354">
        <v>14663693.474571429</v>
      </c>
      <c r="L27" s="354">
        <v>18001098.523361087</v>
      </c>
      <c r="M27" s="351">
        <f t="shared" si="2"/>
        <v>-656306.52542857081</v>
      </c>
      <c r="N27" s="351">
        <f t="shared" si="3"/>
        <v>2681098.5233610868</v>
      </c>
    </row>
    <row r="28" spans="1:14">
      <c r="A28" s="348" t="s">
        <v>37</v>
      </c>
      <c r="B28" s="349" t="s">
        <v>38</v>
      </c>
      <c r="C28" s="367">
        <f>IFERROR(INDEX(กศภ2564!28:28,MATCH('1.Planfin2566'!$G$2,กศภ2564!$3:$3,)),"0")</f>
        <v>14914872.59</v>
      </c>
      <c r="D28" s="350">
        <f>IFERROR(INDEX(กศภ2565!29:29,MATCH('1.Planfin2566'!$G$2,กศภ2565!$4:$4,)),"0")</f>
        <v>21961935.430000003</v>
      </c>
      <c r="E28" s="350">
        <f>IFERROR(INDEX('กศภ2566(คาดการณ์)'!29:29,MATCH('1.Planfin2566'!$G$2,'กศภ2566(คาดการณ์)'!$4:$4,)),"0")</f>
        <v>24365514</v>
      </c>
      <c r="F28" s="367">
        <f>'ผล SK_Q266'!BT32</f>
        <v>11443861</v>
      </c>
      <c r="G28" s="373">
        <f>SUMIF('6.WS-Re-Exp'!$F:$F,A28,'6.WS-Re-Exp'!$C:$C)</f>
        <v>15731937.93</v>
      </c>
      <c r="H28" s="350">
        <f t="shared" si="0"/>
        <v>27.257143710329906</v>
      </c>
      <c r="I28" s="352"/>
      <c r="J28" s="353">
        <f t="shared" si="1"/>
        <v>15731937.93</v>
      </c>
      <c r="K28" s="354">
        <v>20086344.501428578</v>
      </c>
      <c r="L28" s="354">
        <v>27754762.189633068</v>
      </c>
      <c r="M28" s="351">
        <f t="shared" si="2"/>
        <v>4354406.5714285783</v>
      </c>
      <c r="N28" s="351">
        <f t="shared" si="3"/>
        <v>12022824.259633068</v>
      </c>
    </row>
    <row r="29" spans="1:14">
      <c r="A29" s="348" t="s">
        <v>39</v>
      </c>
      <c r="B29" s="356" t="s">
        <v>40</v>
      </c>
      <c r="C29" s="367">
        <f>IFERROR(INDEX(กศภ2564!29:29,MATCH('1.Planfin2566'!$G$2,กศภ2564!$3:$3,)),"0")</f>
        <v>26292246.979999997</v>
      </c>
      <c r="D29" s="357">
        <f>IFERROR(INDEX(กศภ2565!30:30,MATCH('1.Planfin2566'!$G$2,กศภ2565!$4:$4,)),"0")</f>
        <v>52763341.690000013</v>
      </c>
      <c r="E29" s="357">
        <f>IFERROR(INDEX('กศภ2566(คาดการณ์)'!30:30,MATCH('1.Planfin2566'!$G$2,'กศภ2566(คาดการณ์)'!$4:$4,)),"0")</f>
        <v>72236911.584000006</v>
      </c>
      <c r="F29" s="367">
        <f>'ผล SK_Q266'!BT33</f>
        <v>36385754.780000001</v>
      </c>
      <c r="G29" s="351">
        <f>SUMIF('6.WS-Re-Exp'!$F:$F,A29,'6.WS-Re-Exp'!$C:$C)</f>
        <v>54027610.32</v>
      </c>
      <c r="H29" s="357">
        <f t="shared" si="0"/>
        <v>32.65340709224246</v>
      </c>
      <c r="I29" s="352"/>
      <c r="J29" s="353">
        <f t="shared" si="1"/>
        <v>54027610.32</v>
      </c>
      <c r="K29" s="354">
        <v>48481574.95714286</v>
      </c>
      <c r="L29" s="354">
        <v>64034686.736438975</v>
      </c>
      <c r="M29" s="351">
        <f t="shared" si="2"/>
        <v>-5546035.3628571406</v>
      </c>
      <c r="N29" s="351">
        <f t="shared" si="3"/>
        <v>10007076.416438974</v>
      </c>
    </row>
    <row r="30" spans="1:14">
      <c r="A30" s="348" t="s">
        <v>664</v>
      </c>
      <c r="B30" s="349" t="s">
        <v>665</v>
      </c>
      <c r="C30" s="367">
        <f>IFERROR(INDEX(กศภ2564!30:30,MATCH('1.Planfin2566'!$G$2,กศภ2564!$3:$3,)),"0")</f>
        <v>5686846.7300000004</v>
      </c>
      <c r="D30" s="357">
        <f>IFERROR(INDEX(กศภ2565!31:31,MATCH('1.Planfin2566'!$G$2,กศภ2565!$4:$4,)),"0")</f>
        <v>396157.03</v>
      </c>
      <c r="E30" s="357">
        <f>IFERROR(INDEX('กศภ2566(คาดการณ์)'!31:31,MATCH('1.Planfin2566'!$G$2,'กศภ2566(คาดการณ์)'!$4:$4,)),"0")</f>
        <v>458379.45600000001</v>
      </c>
      <c r="F30" s="367">
        <f>'ผล SK_Q266'!BT34</f>
        <v>291239.81</v>
      </c>
      <c r="G30" s="351">
        <f>SUMIF('6.WS-Re-Exp'!$F:$F,A30,'6.WS-Re-Exp'!$C:$C)</f>
        <v>459954.73</v>
      </c>
      <c r="H30" s="357">
        <f t="shared" si="0"/>
        <v>36.680766387596449</v>
      </c>
      <c r="I30" s="352"/>
      <c r="J30" s="353">
        <f t="shared" si="1"/>
        <v>459954.73</v>
      </c>
      <c r="K30" s="354">
        <v>452560.712</v>
      </c>
      <c r="L30" s="354">
        <v>963123.09846077301</v>
      </c>
      <c r="M30" s="351">
        <f t="shared" si="2"/>
        <v>-7394.0179999999818</v>
      </c>
      <c r="N30" s="351">
        <f t="shared" si="3"/>
        <v>503168.36846077302</v>
      </c>
    </row>
    <row r="31" spans="1:14">
      <c r="A31" s="348" t="s">
        <v>41</v>
      </c>
      <c r="B31" s="349" t="s">
        <v>42</v>
      </c>
      <c r="C31" s="367">
        <f>IFERROR(INDEX(กศภ2564!31:31,MATCH('1.Planfin2566'!$G$2,กศภ2564!$3:$3,)),"0")</f>
        <v>11336267.75</v>
      </c>
      <c r="D31" s="357">
        <f>IFERROR(INDEX(กศภ2565!32:32,MATCH('1.Planfin2566'!$G$2,กศภ2565!$4:$4,)),"0")</f>
        <v>10065362.219999999</v>
      </c>
      <c r="E31" s="357">
        <f>IFERROR(INDEX('กศภ2566(คาดการณ์)'!32:32,MATCH('1.Planfin2566'!$G$2,'กศภ2566(คาดการณ์)'!$4:$4,)),"0")</f>
        <v>46274477.42400001</v>
      </c>
      <c r="F31" s="367">
        <f>'ผล SK_Q266'!BT35</f>
        <v>20694955.240000002</v>
      </c>
      <c r="G31" s="351">
        <f>SUMIF('6.WS-Re-Exp'!$F:$F,A31,'6.WS-Re-Exp'!$C:$C)</f>
        <v>10403234.75</v>
      </c>
      <c r="H31" s="357">
        <f t="shared" si="0"/>
        <v>-98.928080902913422</v>
      </c>
      <c r="I31" s="352"/>
      <c r="J31" s="353">
        <f t="shared" si="1"/>
        <v>10403234.75</v>
      </c>
      <c r="K31" s="354">
        <v>23120904.23142856</v>
      </c>
      <c r="L31" s="354">
        <v>38913296.259137265</v>
      </c>
      <c r="M31" s="351">
        <f t="shared" si="2"/>
        <v>12717669.48142856</v>
      </c>
      <c r="N31" s="351">
        <f t="shared" si="3"/>
        <v>28510061.509137265</v>
      </c>
    </row>
    <row r="32" spans="1:14">
      <c r="A32" s="348" t="s">
        <v>1138</v>
      </c>
      <c r="B32" s="356" t="s">
        <v>1139</v>
      </c>
      <c r="C32" s="367">
        <f>IFERROR(INDEX(กศภ2564!32:32,MATCH('1.Planfin2566'!$G$2,กศภ2564!$3:$3,)),"0")</f>
        <v>0</v>
      </c>
      <c r="D32" s="357">
        <f>IFERROR(INDEX(กศภ2565!33:33,MATCH('1.Planfin2566'!$G$2,กศภ2565!$4:$4,)),"0")</f>
        <v>0</v>
      </c>
      <c r="E32" s="357">
        <f>IFERROR(INDEX('กศภ2566(คาดการณ์)'!33:33,MATCH('1.Planfin2566'!$G$2,'กศภ2566(คาดการณ์)'!$4:$4,)),"0")</f>
        <v>0</v>
      </c>
      <c r="F32" s="367">
        <f>'ผล SK_Q266'!BT36</f>
        <v>0</v>
      </c>
      <c r="G32" s="351">
        <f>SUMIF('6.WS-Re-Exp'!$F:$F,A32,'6.WS-Re-Exp'!$C:$C)</f>
        <v>0</v>
      </c>
      <c r="H32" s="357">
        <f t="shared" si="0"/>
        <v>0</v>
      </c>
      <c r="I32" s="352"/>
      <c r="J32" s="353">
        <f t="shared" si="1"/>
        <v>0</v>
      </c>
      <c r="K32" s="354">
        <v>35120955.723714285</v>
      </c>
      <c r="L32" s="354">
        <v>133800735.77226958</v>
      </c>
      <c r="M32" s="351">
        <f>SUM(K32-J32)</f>
        <v>35120955.723714285</v>
      </c>
      <c r="N32" s="351">
        <f>SUM(L32-J32)</f>
        <v>133800735.77226958</v>
      </c>
    </row>
    <row r="33" spans="1:14" s="375" customFormat="1" ht="26.25" customHeight="1" thickBot="1">
      <c r="A33" s="358" t="s">
        <v>646</v>
      </c>
      <c r="B33" s="359" t="s">
        <v>647</v>
      </c>
      <c r="C33" s="364">
        <f>SUM(C18:C32)</f>
        <v>422611325.86000007</v>
      </c>
      <c r="D33" s="360">
        <f>SUM(D18:D32)</f>
        <v>616879679.58000004</v>
      </c>
      <c r="E33" s="360">
        <f>SUM(E18:E32)</f>
        <v>712177988.59200013</v>
      </c>
      <c r="F33" s="360">
        <f>SUM(F18:F32)</f>
        <v>338823187.71999997</v>
      </c>
      <c r="G33" s="364">
        <f>SUM(G18:G32)</f>
        <v>451988992.76000005</v>
      </c>
      <c r="H33" s="360">
        <f>IFERROR((G33-F33)/G33*100,0)</f>
        <v>25.037292246647603</v>
      </c>
      <c r="I33" s="362"/>
      <c r="J33" s="362">
        <f t="shared" si="1"/>
        <v>451988992.76000005</v>
      </c>
      <c r="K33" s="363">
        <v>704128001.5037142</v>
      </c>
      <c r="L33" s="363">
        <v>1044673470.7674352</v>
      </c>
      <c r="M33" s="364">
        <f>SUM(K33-J33)</f>
        <v>252139008.74371415</v>
      </c>
      <c r="N33" s="364">
        <f>SUM(L33-J33)</f>
        <v>592684478.00743508</v>
      </c>
    </row>
    <row r="34" spans="1:14" s="375" customFormat="1" ht="23.4" thickTop="1">
      <c r="A34" s="376" t="s">
        <v>648</v>
      </c>
      <c r="B34" s="377" t="s">
        <v>1164</v>
      </c>
      <c r="C34" s="377">
        <f>C17-C33</f>
        <v>369996635.53000003</v>
      </c>
      <c r="D34" s="378">
        <f>D17-D33</f>
        <v>542148832.03000009</v>
      </c>
      <c r="E34" s="378">
        <f>E17-E33</f>
        <v>46188802.679999948</v>
      </c>
      <c r="F34" s="378">
        <f>F17-F33</f>
        <v>23512833.240000069</v>
      </c>
      <c r="G34" s="379">
        <f>G17-G33</f>
        <v>16967052.209999979</v>
      </c>
      <c r="H34" s="380"/>
    </row>
    <row r="35" spans="1:14" s="382" customFormat="1" ht="22.8" customHeight="1">
      <c r="A35" s="1439" t="s">
        <v>7099</v>
      </c>
      <c r="B35" s="1439"/>
      <c r="C35" s="538">
        <f>SUM(C17-C16-C15)</f>
        <v>749325111.01000011</v>
      </c>
      <c r="D35" s="538">
        <f>SUM(D17-D16-D15)</f>
        <v>843864084.30000019</v>
      </c>
      <c r="E35" s="538">
        <f>SUM(E17-E16-E15)</f>
        <v>721018471.27200007</v>
      </c>
      <c r="F35" s="538">
        <f>SUM(F17-F16-F15)</f>
        <v>341280482.94000006</v>
      </c>
      <c r="G35" s="538">
        <f>SUM(G17-G16-G15)</f>
        <v>452126044.97000003</v>
      </c>
      <c r="H35" s="381"/>
      <c r="J35" s="1438" t="s">
        <v>8049</v>
      </c>
      <c r="L35" s="383"/>
      <c r="M35" s="384" t="s">
        <v>7081</v>
      </c>
    </row>
    <row r="36" spans="1:14" s="384" customFormat="1">
      <c r="A36" s="1440" t="s">
        <v>7100</v>
      </c>
      <c r="B36" s="1440"/>
      <c r="C36" s="538">
        <f>SUM(C33-C29-C32)</f>
        <v>396319078.88000005</v>
      </c>
      <c r="D36" s="538">
        <f>SUM(D33-D29-D32)</f>
        <v>564116337.88999999</v>
      </c>
      <c r="E36" s="538">
        <f>SUM(E33-E29-E32)</f>
        <v>639941077.00800014</v>
      </c>
      <c r="F36" s="538">
        <f>SUM(F33-F29-F32)</f>
        <v>302437432.93999994</v>
      </c>
      <c r="G36" s="538">
        <f>SUM(G33-G29-G32)</f>
        <v>397961382.44000006</v>
      </c>
      <c r="H36" s="385"/>
      <c r="J36" s="1438"/>
      <c r="L36" s="386"/>
      <c r="M36" s="387" t="s">
        <v>7082</v>
      </c>
    </row>
    <row r="37" spans="1:14" s="382" customFormat="1">
      <c r="A37" s="1441" t="s">
        <v>1165</v>
      </c>
      <c r="B37" s="1441"/>
      <c r="C37" s="539">
        <f>SUM(C35-C36)</f>
        <v>353006032.13000005</v>
      </c>
      <c r="D37" s="539">
        <f>SUM(D35-D36)</f>
        <v>279747746.41000021</v>
      </c>
      <c r="E37" s="539">
        <f>SUM(E35-E36)</f>
        <v>81077394.263999939</v>
      </c>
      <c r="F37" s="539">
        <f>SUM(F35-F36)</f>
        <v>38843050.000000119</v>
      </c>
      <c r="G37" s="539">
        <f>SUM(G35-G36)</f>
        <v>54164662.529999971</v>
      </c>
      <c r="H37" s="388"/>
      <c r="J37" s="1438"/>
    </row>
    <row r="38" spans="1:14" s="375" customFormat="1">
      <c r="A38" s="540" t="s">
        <v>659</v>
      </c>
      <c r="B38" s="541" t="s">
        <v>660</v>
      </c>
      <c r="C38" s="540" t="str">
        <f>IF(C37&gt;0,"เกินดุล",IF(C37=0,"สมดุล","ขาดดุล"))</f>
        <v>เกินดุล</v>
      </c>
      <c r="D38" s="540" t="str">
        <f>IF(D37&gt;0,"เกินดุล",IF(D37=0,"สมดุล","ขาดดุล"))</f>
        <v>เกินดุล</v>
      </c>
      <c r="E38" s="540" t="str">
        <f>IF(E37&gt;0,"เกินดุล",IF(E37=0,"สมดุล","ขาดดุล"))</f>
        <v>เกินดุล</v>
      </c>
      <c r="F38" s="540" t="str">
        <f>IF(F37&gt;0,"เกินดุล",IF(F37=0,"สมดุล","ขาดดุล"))</f>
        <v>เกินดุล</v>
      </c>
      <c r="G38" s="540" t="str">
        <f>IF(G37&gt;0,"เกินดุล",IF(G37=0,"สมดุล","ขาดดุล"))</f>
        <v>เกินดุล</v>
      </c>
      <c r="H38" s="389"/>
    </row>
    <row r="39" spans="1:14" s="375" customFormat="1" hidden="1">
      <c r="A39" s="408"/>
      <c r="B39" s="408"/>
      <c r="C39" s="408"/>
      <c r="D39" s="408"/>
      <c r="E39" s="408"/>
      <c r="F39" s="408"/>
      <c r="G39" s="409"/>
      <c r="H39" s="410"/>
    </row>
    <row r="40" spans="1:14" hidden="1">
      <c r="D40" s="412"/>
      <c r="E40" s="412"/>
      <c r="F40" s="412"/>
      <c r="G40" s="413"/>
    </row>
    <row r="41" spans="1:14">
      <c r="B41" s="414" t="s">
        <v>649</v>
      </c>
      <c r="C41" s="415"/>
      <c r="D41" s="416"/>
      <c r="E41" s="416"/>
      <c r="F41" s="416"/>
      <c r="G41" s="415"/>
      <c r="H41" s="417"/>
    </row>
    <row r="42" spans="1:14" s="420" customFormat="1" ht="24.75" customHeight="1">
      <c r="A42" s="1348" t="s">
        <v>668</v>
      </c>
      <c r="B42" s="1349" t="s">
        <v>1166</v>
      </c>
      <c r="C42" s="1350">
        <f>IF(C37&lt;0,0,((C37*20%)))</f>
        <v>70601206.426000014</v>
      </c>
      <c r="D42" s="1350">
        <f>IF(D37&lt;0,0,((D37*20%)))</f>
        <v>55949549.282000042</v>
      </c>
      <c r="E42" s="1350">
        <f>IF(E37&lt;0,0,((E37*20%)))</f>
        <v>16215478.852799989</v>
      </c>
      <c r="F42" s="1350">
        <f>IF(F37&lt;0,0,((F37*20%)))</f>
        <v>7768610.0000000242</v>
      </c>
      <c r="G42" s="418">
        <f>IF(G37&lt;0,0,((G37*20%)))</f>
        <v>10832932.505999995</v>
      </c>
      <c r="H42" s="419"/>
    </row>
    <row r="43" spans="1:14">
      <c r="A43" s="348"/>
      <c r="B43" s="1351" t="s">
        <v>1176</v>
      </c>
      <c r="C43" s="1352"/>
      <c r="D43" s="1353"/>
      <c r="E43" s="1353"/>
      <c r="F43" s="1353"/>
      <c r="G43" s="421" t="str">
        <f>IF(G42&gt;=(C104+C107),"ไม่เกิน","เกิน")</f>
        <v>เกิน</v>
      </c>
      <c r="H43" s="417"/>
    </row>
    <row r="44" spans="1:14">
      <c r="A44" s="348" t="s">
        <v>43</v>
      </c>
      <c r="B44" s="352" t="s">
        <v>7106</v>
      </c>
      <c r="C44" s="351">
        <f>IFERROR(INDEX(กศภ2564!35:35,MATCH('1.Planfin2566'!$G$2,กศภ2564!$3:$3,0)),"0")</f>
        <v>339458151.62000006</v>
      </c>
      <c r="D44" s="357">
        <f>IFERROR(INDEX(กศภ2565!35:35,MATCH('1.Planfin2566'!$G$2,กศภ2565!$4:$4,0)),"0")</f>
        <v>598170457.66999972</v>
      </c>
      <c r="E44" s="357">
        <f>IFERROR(INDEX('กศภ2566(คาดการณ์)'!35:35,MATCH('1.Planfin2566'!$G$2,'กศภ2566(คาดการณ์)'!$4:$4,)),"0")</f>
        <v>598170457.66999972</v>
      </c>
      <c r="F44" s="357">
        <f>'ผล SK_Q266'!BT44</f>
        <v>652124972.29000008</v>
      </c>
      <c r="G44" s="422">
        <f>D44</f>
        <v>598170457.66999972</v>
      </c>
      <c r="H44" s="423"/>
    </row>
    <row r="45" spans="1:14">
      <c r="A45" s="348" t="s">
        <v>44</v>
      </c>
      <c r="B45" s="352" t="s">
        <v>7107</v>
      </c>
      <c r="C45" s="351">
        <f>IFERROR(INDEX(กศภ2564!36:36,MATCH('1.Planfin2566'!$G$2,กศภ2564!$3:$3,0)),"0")</f>
        <v>119369643.69999997</v>
      </c>
      <c r="D45" s="357">
        <f>IFERROR(INDEX(กศภ2565!36:36,MATCH('1.Planfin2566'!$G$2,กศภ2565!$4:$4,0)),"0")</f>
        <v>329527965.38</v>
      </c>
      <c r="E45" s="357">
        <f>IFERROR(INDEX('กศภ2566(คาดการณ์)'!36:36,MATCH('1.Planfin2566'!$G$2,'กศภ2566(คาดการณ์)'!$4:$4,)),"0")</f>
        <v>329527965.38</v>
      </c>
      <c r="F45" s="357">
        <f>'ผล SK_Q266'!BT45</f>
        <v>438019308.49999994</v>
      </c>
      <c r="G45" s="422">
        <f t="shared" ref="G45:G47" si="4">D45</f>
        <v>329527965.38</v>
      </c>
      <c r="H45" s="424"/>
    </row>
    <row r="46" spans="1:14">
      <c r="A46" s="348" t="s">
        <v>650</v>
      </c>
      <c r="B46" s="352" t="s">
        <v>7108</v>
      </c>
      <c r="C46" s="1351">
        <f>IFERROR(INDEX(กศภ2564!37:37,MATCH('1.Planfin2566'!$G$2,กศภ2564!$3:$3,0)),"0")</f>
        <v>-82231330.199999988</v>
      </c>
      <c r="D46" s="357">
        <f>IFERROR(INDEX(กศภ2565!41:41,MATCH('1.Planfin2566'!$G$2,กศภ2565!$4:$4,0)),"0")</f>
        <v>-65341783.020000003</v>
      </c>
      <c r="E46" s="357">
        <f>IFERROR(INDEX('กศภ2566(คาดการณ์)'!41:41,MATCH('1.Planfin2566'!$G$2,'กศภ2566(คาดการณ์)'!$4:$4,)),"0")</f>
        <v>-65341783.020000003</v>
      </c>
      <c r="F46" s="357">
        <f>'ผล SK_Q266'!BT47-'ผล SK_Q266'!BT45</f>
        <v>-95457485.49000001</v>
      </c>
      <c r="G46" s="422">
        <f t="shared" si="4"/>
        <v>-65341783.020000003</v>
      </c>
      <c r="H46" s="424"/>
    </row>
    <row r="47" spans="1:14">
      <c r="A47" s="348" t="s">
        <v>7287</v>
      </c>
      <c r="B47" s="352" t="s">
        <v>8008</v>
      </c>
      <c r="C47" s="1354">
        <f>SUM(C45:C46)</f>
        <v>37138313.499999985</v>
      </c>
      <c r="D47" s="1354">
        <f t="shared" ref="D47:F47" si="5">SUM(D45:D46)</f>
        <v>264186182.35999998</v>
      </c>
      <c r="E47" s="1354">
        <f t="shared" si="5"/>
        <v>264186182.35999998</v>
      </c>
      <c r="F47" s="1354">
        <f t="shared" si="5"/>
        <v>342561823.00999993</v>
      </c>
      <c r="G47" s="422">
        <f t="shared" si="4"/>
        <v>264186182.35999998</v>
      </c>
      <c r="H47" s="424"/>
      <c r="I47" s="425"/>
    </row>
    <row r="48" spans="1:14">
      <c r="G48" s="424"/>
      <c r="H48" s="424"/>
    </row>
    <row r="49" spans="2:14" s="426" customFormat="1" ht="30" customHeight="1">
      <c r="B49" s="427" t="s">
        <v>651</v>
      </c>
      <c r="C49" s="428" t="s">
        <v>5936</v>
      </c>
      <c r="D49" s="429" t="s">
        <v>5937</v>
      </c>
      <c r="E49" s="1433" t="s">
        <v>619</v>
      </c>
      <c r="F49" s="1433"/>
      <c r="G49" s="430"/>
      <c r="H49" s="430"/>
      <c r="I49" s="355"/>
      <c r="J49" s="355"/>
      <c r="K49" s="355"/>
      <c r="L49" s="355"/>
      <c r="M49" s="355"/>
      <c r="N49" s="355"/>
    </row>
    <row r="50" spans="2:14">
      <c r="B50" s="431" t="s">
        <v>5975</v>
      </c>
      <c r="C50" s="351">
        <f>SUM('7.WS-ยา วชภฯ'!O6)</f>
        <v>0</v>
      </c>
      <c r="D50" s="351">
        <f>SUM('7.WS-ยา วชภฯ'!P6)</f>
        <v>62938995.270000003</v>
      </c>
      <c r="E50" s="1435">
        <f t="shared" ref="E50:E56" si="6">SUM(C50:D50)</f>
        <v>62938995.270000003</v>
      </c>
      <c r="F50" s="1435"/>
      <c r="G50" s="432"/>
      <c r="H50" s="432"/>
      <c r="I50" s="426"/>
      <c r="J50" s="426"/>
      <c r="K50" s="426"/>
      <c r="L50" s="426"/>
      <c r="M50" s="426"/>
      <c r="N50" s="426"/>
    </row>
    <row r="51" spans="2:14">
      <c r="B51" s="431" t="s">
        <v>5976</v>
      </c>
      <c r="C51" s="351">
        <f>SUM('7.WS-ยา วชภฯ'!O7)</f>
        <v>0</v>
      </c>
      <c r="D51" s="351">
        <f>SUM('7.WS-ยา วชภฯ'!P7)</f>
        <v>867085.2</v>
      </c>
      <c r="E51" s="1435">
        <f t="shared" si="6"/>
        <v>867085.2</v>
      </c>
      <c r="F51" s="1435"/>
      <c r="G51" s="432"/>
      <c r="H51" s="432"/>
    </row>
    <row r="52" spans="2:14">
      <c r="B52" s="431" t="s">
        <v>5977</v>
      </c>
      <c r="C52" s="351">
        <f>SUM('7.WS-ยา วชภฯ'!O8)</f>
        <v>0</v>
      </c>
      <c r="D52" s="351">
        <f>SUM('7.WS-ยา วชภฯ'!P8)</f>
        <v>44881185.579999998</v>
      </c>
      <c r="E52" s="1435">
        <f t="shared" si="6"/>
        <v>44881185.579999998</v>
      </c>
      <c r="F52" s="1435"/>
      <c r="G52" s="432"/>
      <c r="H52" s="432"/>
    </row>
    <row r="53" spans="2:14">
      <c r="B53" s="431" t="s">
        <v>5978</v>
      </c>
      <c r="C53" s="351">
        <f>SUM('7.WS-ยา วชภฯ'!O9)</f>
        <v>0</v>
      </c>
      <c r="D53" s="351">
        <f>SUM('7.WS-ยา วชภฯ'!P9)</f>
        <v>7797511</v>
      </c>
      <c r="E53" s="1435">
        <f t="shared" si="6"/>
        <v>7797511</v>
      </c>
      <c r="F53" s="1435"/>
      <c r="G53" s="432"/>
      <c r="H53" s="432"/>
    </row>
    <row r="54" spans="2:14">
      <c r="B54" s="433" t="s">
        <v>5979</v>
      </c>
      <c r="C54" s="351">
        <f>SUM('7.WS-ยา วชภฯ'!O10)</f>
        <v>0</v>
      </c>
      <c r="D54" s="351">
        <f>SUM('7.WS-ยา วชภฯ'!P10)</f>
        <v>0</v>
      </c>
      <c r="E54" s="1435">
        <f t="shared" si="6"/>
        <v>0</v>
      </c>
      <c r="F54" s="1435"/>
      <c r="G54" s="434"/>
      <c r="H54" s="434"/>
    </row>
    <row r="55" spans="2:14" ht="26.25" customHeight="1">
      <c r="B55" s="433" t="s">
        <v>5980</v>
      </c>
      <c r="C55" s="351">
        <f>SUM('7.WS-ยา วชภฯ'!O11)</f>
        <v>0</v>
      </c>
      <c r="D55" s="351">
        <f>SUM('7.WS-ยา วชภฯ'!P11)</f>
        <v>468990</v>
      </c>
      <c r="E55" s="1435">
        <f t="shared" si="6"/>
        <v>468990</v>
      </c>
      <c r="F55" s="1435"/>
      <c r="G55" s="435"/>
      <c r="H55" s="435"/>
    </row>
    <row r="56" spans="2:14" ht="21" customHeight="1" thickBot="1">
      <c r="B56" s="436" t="s">
        <v>619</v>
      </c>
      <c r="C56" s="437">
        <f>SUM(C50:C55)</f>
        <v>0</v>
      </c>
      <c r="D56" s="437">
        <f>SUM(D50:D55)</f>
        <v>116953767.05000001</v>
      </c>
      <c r="E56" s="1434">
        <f t="shared" si="6"/>
        <v>116953767.05000001</v>
      </c>
      <c r="F56" s="1434"/>
      <c r="G56" s="435"/>
      <c r="H56" s="435"/>
    </row>
    <row r="57" spans="2:14" ht="23.25" customHeight="1" thickTop="1">
      <c r="C57" s="411"/>
      <c r="D57" s="411"/>
      <c r="E57" s="411"/>
      <c r="F57" s="411"/>
    </row>
    <row r="58" spans="2:14" s="438" customFormat="1" ht="29.55" customHeight="1">
      <c r="B58" s="439" t="s">
        <v>671</v>
      </c>
      <c r="C58" s="428" t="s">
        <v>5936</v>
      </c>
      <c r="D58" s="429" t="s">
        <v>5937</v>
      </c>
      <c r="E58" s="1433" t="s">
        <v>619</v>
      </c>
      <c r="F58" s="1433"/>
      <c r="G58" s="440"/>
      <c r="H58" s="440"/>
      <c r="I58" s="355"/>
      <c r="J58" s="355"/>
      <c r="K58" s="355"/>
      <c r="L58" s="355"/>
      <c r="M58" s="355"/>
      <c r="N58" s="355"/>
    </row>
    <row r="59" spans="2:14">
      <c r="B59" s="441" t="s">
        <v>582</v>
      </c>
      <c r="C59" s="351">
        <f>SUM('8.WS-วัสดุอื่น'!O7)</f>
        <v>0</v>
      </c>
      <c r="D59" s="351">
        <f>SUM('8.WS-วัสดุอื่น'!P7)</f>
        <v>1761425</v>
      </c>
      <c r="E59" s="1431">
        <f>SUM(C59:D59)</f>
        <v>1761425</v>
      </c>
      <c r="F59" s="1431"/>
      <c r="G59" s="442"/>
      <c r="H59" s="442"/>
      <c r="I59" s="438"/>
      <c r="J59" s="438"/>
      <c r="K59" s="438"/>
      <c r="L59" s="438"/>
      <c r="M59" s="438"/>
      <c r="N59" s="438"/>
    </row>
    <row r="60" spans="2:14">
      <c r="B60" s="441" t="s">
        <v>583</v>
      </c>
      <c r="C60" s="351">
        <f>SUM('8.WS-วัสดุอื่น'!O8)</f>
        <v>0</v>
      </c>
      <c r="D60" s="351">
        <f>SUM('8.WS-วัสดุอื่น'!P8)</f>
        <v>28920</v>
      </c>
      <c r="E60" s="1431">
        <f t="shared" ref="E60:E71" si="7">SUM(C60:D60)</f>
        <v>28920</v>
      </c>
      <c r="F60" s="1431"/>
      <c r="G60" s="442"/>
      <c r="H60" s="442"/>
    </row>
    <row r="61" spans="2:14">
      <c r="B61" s="441" t="s">
        <v>584</v>
      </c>
      <c r="C61" s="351">
        <f>SUM('8.WS-วัสดุอื่น'!O9)</f>
        <v>0</v>
      </c>
      <c r="D61" s="351">
        <f>SUM('8.WS-วัสดุอื่น'!P9)</f>
        <v>2109250</v>
      </c>
      <c r="E61" s="1431">
        <f t="shared" si="7"/>
        <v>2109250</v>
      </c>
      <c r="F61" s="1431"/>
      <c r="G61" s="442"/>
      <c r="H61" s="442"/>
    </row>
    <row r="62" spans="2:14">
      <c r="B62" s="441" t="s">
        <v>585</v>
      </c>
      <c r="C62" s="351">
        <f>SUM('8.WS-วัสดุอื่น'!O10)</f>
        <v>0</v>
      </c>
      <c r="D62" s="351">
        <f>SUM('8.WS-วัสดุอื่น'!P10)</f>
        <v>873954</v>
      </c>
      <c r="E62" s="1431">
        <f t="shared" si="7"/>
        <v>873954</v>
      </c>
      <c r="F62" s="1431"/>
      <c r="G62" s="442"/>
      <c r="H62" s="442"/>
    </row>
    <row r="63" spans="2:14">
      <c r="B63" s="441" t="s">
        <v>586</v>
      </c>
      <c r="C63" s="351">
        <f>SUM('8.WS-วัสดุอื่น'!O11)</f>
        <v>0</v>
      </c>
      <c r="D63" s="351">
        <f>SUM('8.WS-วัสดุอื่น'!P11)</f>
        <v>55150</v>
      </c>
      <c r="E63" s="1431">
        <f t="shared" si="7"/>
        <v>55150</v>
      </c>
      <c r="F63" s="1431"/>
      <c r="G63" s="442"/>
      <c r="H63" s="442"/>
    </row>
    <row r="64" spans="2:14">
      <c r="B64" s="441" t="s">
        <v>587</v>
      </c>
      <c r="C64" s="351">
        <f>SUM('8.WS-วัสดุอื่น'!O12)</f>
        <v>0</v>
      </c>
      <c r="D64" s="351">
        <f>SUM('8.WS-วัสดุอื่น'!P12)</f>
        <v>1755630</v>
      </c>
      <c r="E64" s="1431">
        <f t="shared" si="7"/>
        <v>1755630</v>
      </c>
      <c r="F64" s="1431"/>
      <c r="G64" s="442"/>
      <c r="H64" s="442"/>
    </row>
    <row r="65" spans="1:8">
      <c r="B65" s="441" t="s">
        <v>588</v>
      </c>
      <c r="C65" s="351">
        <f>SUM('8.WS-วัสดุอื่น'!O13)</f>
        <v>0</v>
      </c>
      <c r="D65" s="351">
        <f>SUM('8.WS-วัสดุอื่น'!P13)</f>
        <v>4658770.9000000004</v>
      </c>
      <c r="E65" s="1431">
        <f t="shared" si="7"/>
        <v>4658770.9000000004</v>
      </c>
      <c r="F65" s="1431"/>
      <c r="G65" s="442"/>
      <c r="H65" s="442"/>
    </row>
    <row r="66" spans="1:8">
      <c r="B66" s="441" t="s">
        <v>589</v>
      </c>
      <c r="C66" s="351">
        <f>SUM('8.WS-วัสดุอื่น'!O14)</f>
        <v>0</v>
      </c>
      <c r="D66" s="351">
        <f>SUM('8.WS-วัสดุอื่น'!P14)</f>
        <v>5499853</v>
      </c>
      <c r="E66" s="1431">
        <f t="shared" si="7"/>
        <v>5499853</v>
      </c>
      <c r="F66" s="1431"/>
      <c r="G66" s="442"/>
      <c r="H66" s="442"/>
    </row>
    <row r="67" spans="1:8">
      <c r="B67" s="441" t="s">
        <v>590</v>
      </c>
      <c r="C67" s="351">
        <f>SUM('8.WS-วัสดุอื่น'!O15)</f>
        <v>0</v>
      </c>
      <c r="D67" s="351">
        <f>SUM('8.WS-วัสดุอื่น'!P15)</f>
        <v>1567328</v>
      </c>
      <c r="E67" s="1431">
        <f t="shared" si="7"/>
        <v>1567328</v>
      </c>
      <c r="F67" s="1431"/>
      <c r="G67" s="442"/>
      <c r="H67" s="442"/>
    </row>
    <row r="68" spans="1:8">
      <c r="B68" s="441" t="s">
        <v>591</v>
      </c>
      <c r="C68" s="351">
        <f>SUM('8.WS-วัสดุอื่น'!O16)</f>
        <v>0</v>
      </c>
      <c r="D68" s="351">
        <f>SUM('8.WS-วัสดุอื่น'!P16)</f>
        <v>974035</v>
      </c>
      <c r="E68" s="1431">
        <f t="shared" si="7"/>
        <v>974035</v>
      </c>
      <c r="F68" s="1431"/>
      <c r="G68" s="442"/>
      <c r="H68" s="442"/>
    </row>
    <row r="69" spans="1:8">
      <c r="B69" s="441" t="s">
        <v>592</v>
      </c>
      <c r="C69" s="351">
        <f>SUM('8.WS-วัสดุอื่น'!O17)</f>
        <v>0</v>
      </c>
      <c r="D69" s="351">
        <f>SUM('8.WS-วัสดุอื่น'!P17)</f>
        <v>6370</v>
      </c>
      <c r="E69" s="1431">
        <f t="shared" si="7"/>
        <v>6370</v>
      </c>
      <c r="F69" s="1431"/>
      <c r="G69" s="442"/>
      <c r="H69" s="442"/>
    </row>
    <row r="70" spans="1:8">
      <c r="B70" s="441" t="s">
        <v>1013</v>
      </c>
      <c r="C70" s="351">
        <f>SUM('8.WS-วัสดุอื่น'!O18)</f>
        <v>0</v>
      </c>
      <c r="D70" s="351">
        <f>SUM('8.WS-วัสดุอื่น'!P18)</f>
        <v>0</v>
      </c>
      <c r="E70" s="1431">
        <f t="shared" si="7"/>
        <v>0</v>
      </c>
      <c r="F70" s="1431"/>
      <c r="G70" s="442"/>
      <c r="H70" s="442"/>
    </row>
    <row r="71" spans="1:8" ht="24.75" customHeight="1" thickBot="1">
      <c r="B71" s="443" t="s">
        <v>619</v>
      </c>
      <c r="C71" s="444">
        <f>SUM(C59:C70)</f>
        <v>0</v>
      </c>
      <c r="D71" s="444">
        <f>SUM(D59:D70)</f>
        <v>19290685.899999999</v>
      </c>
      <c r="E71" s="1432">
        <f t="shared" si="7"/>
        <v>19290685.899999999</v>
      </c>
      <c r="F71" s="1432"/>
      <c r="G71" s="442"/>
      <c r="H71" s="442"/>
    </row>
    <row r="72" spans="1:8" ht="56.55" customHeight="1" thickTop="1">
      <c r="B72" s="445"/>
      <c r="C72" s="445"/>
      <c r="D72" s="445"/>
      <c r="E72" s="445"/>
      <c r="F72" s="445"/>
    </row>
    <row r="73" spans="1:8" ht="28.5" customHeight="1">
      <c r="A73" s="446" t="s">
        <v>2209</v>
      </c>
      <c r="B73" s="446"/>
      <c r="C73" s="446"/>
      <c r="D73" s="446"/>
      <c r="E73" s="446"/>
      <c r="F73" s="446"/>
      <c r="G73" s="446"/>
      <c r="H73" s="446"/>
    </row>
    <row r="74" spans="1:8">
      <c r="A74" s="447"/>
      <c r="B74" s="448" t="s">
        <v>6350</v>
      </c>
      <c r="C74" s="428" t="s">
        <v>5936</v>
      </c>
      <c r="D74" s="429" t="s">
        <v>5937</v>
      </c>
      <c r="E74" s="1433" t="s">
        <v>619</v>
      </c>
      <c r="F74" s="1433"/>
      <c r="G74" s="449"/>
      <c r="H74" s="449"/>
    </row>
    <row r="75" spans="1:8">
      <c r="A75" s="450" t="s">
        <v>6242</v>
      </c>
      <c r="B75" s="451" t="s">
        <v>2177</v>
      </c>
      <c r="C75" s="351">
        <f>SUM('9.WS-แผนเจ้าหนี้การค้า'!J5)</f>
        <v>0</v>
      </c>
      <c r="D75" s="452">
        <f>SUM('9.WS-แผนเจ้าหนี้การค้า'!K5)</f>
        <v>56995764.722499996</v>
      </c>
      <c r="E75" s="1429">
        <f>SUM(C75:D75)</f>
        <v>56995764.722499996</v>
      </c>
      <c r="F75" s="1429"/>
      <c r="G75" s="440"/>
      <c r="H75" s="440"/>
    </row>
    <row r="76" spans="1:8">
      <c r="A76" s="450" t="s">
        <v>6243</v>
      </c>
      <c r="B76" s="451" t="s">
        <v>5983</v>
      </c>
      <c r="C76" s="351">
        <f>SUM('9.WS-แผนเจ้าหนี้การค้า'!J6)</f>
        <v>0</v>
      </c>
      <c r="D76" s="452">
        <f>SUM('9.WS-แผนเจ้าหนี้การค้า'!K6)</f>
        <v>925193.89999999991</v>
      </c>
      <c r="E76" s="1429">
        <f t="shared" ref="E76:E90" si="8">SUM(C76:D76)</f>
        <v>925193.89999999991</v>
      </c>
      <c r="F76" s="1429"/>
      <c r="G76" s="440"/>
      <c r="H76" s="440"/>
    </row>
    <row r="77" spans="1:8">
      <c r="A77" s="450" t="s">
        <v>6244</v>
      </c>
      <c r="B77" s="451" t="s">
        <v>5984</v>
      </c>
      <c r="C77" s="351">
        <f>SUM('9.WS-แผนเจ้าหนี้การค้า'!J7)</f>
        <v>0</v>
      </c>
      <c r="D77" s="452">
        <f>SUM('9.WS-แผนเจ้าหนี้การค้า'!K7)</f>
        <v>43422087.835000001</v>
      </c>
      <c r="E77" s="1429">
        <f t="shared" si="8"/>
        <v>43422087.835000001</v>
      </c>
      <c r="F77" s="1429"/>
      <c r="G77" s="440"/>
      <c r="H77" s="440"/>
    </row>
    <row r="78" spans="1:8">
      <c r="A78" s="450" t="s">
        <v>6245</v>
      </c>
      <c r="B78" s="451" t="s">
        <v>5985</v>
      </c>
      <c r="C78" s="351">
        <f>SUM('9.WS-แผนเจ้าหนี้การค้า'!J8)</f>
        <v>0</v>
      </c>
      <c r="D78" s="452">
        <f>SUM('9.WS-แผนเจ้าหนี้การค้า'!K8)</f>
        <v>9493090.1099999994</v>
      </c>
      <c r="E78" s="1429">
        <f t="shared" si="8"/>
        <v>9493090.1099999994</v>
      </c>
      <c r="F78" s="1429"/>
      <c r="G78" s="440"/>
      <c r="H78" s="440"/>
    </row>
    <row r="79" spans="1:8">
      <c r="A79" s="450" t="s">
        <v>6246</v>
      </c>
      <c r="B79" s="451" t="s">
        <v>5986</v>
      </c>
      <c r="C79" s="351">
        <f>SUM('9.WS-แผนเจ้าหนี้การค้า'!J9)</f>
        <v>0</v>
      </c>
      <c r="D79" s="452">
        <f>SUM('9.WS-แผนเจ้าหนี้การค้า'!K9)</f>
        <v>0</v>
      </c>
      <c r="E79" s="1429">
        <f t="shared" si="8"/>
        <v>0</v>
      </c>
      <c r="F79" s="1429"/>
      <c r="G79" s="440"/>
      <c r="H79" s="440"/>
    </row>
    <row r="80" spans="1:8">
      <c r="A80" s="450" t="s">
        <v>6247</v>
      </c>
      <c r="B80" s="451" t="s">
        <v>5987</v>
      </c>
      <c r="C80" s="351">
        <f>SUM('9.WS-แผนเจ้าหนี้การค้า'!J10)</f>
        <v>0</v>
      </c>
      <c r="D80" s="452">
        <f>SUM('9.WS-แผนเจ้าหนี้การค้า'!K10)</f>
        <v>498717.70999999996</v>
      </c>
      <c r="E80" s="1429">
        <f t="shared" si="8"/>
        <v>498717.70999999996</v>
      </c>
      <c r="F80" s="1429"/>
      <c r="G80" s="440"/>
      <c r="H80" s="440"/>
    </row>
    <row r="81" spans="1:8">
      <c r="A81" s="450" t="s">
        <v>6248</v>
      </c>
      <c r="B81" s="451" t="s">
        <v>683</v>
      </c>
      <c r="C81" s="351">
        <f>SUM('9.WS-แผนเจ้าหนี้การค้า'!J11)</f>
        <v>0</v>
      </c>
      <c r="D81" s="452">
        <f>SUM('9.WS-แผนเจ้าหนี้การค้า'!K11)</f>
        <v>7096269.375</v>
      </c>
      <c r="E81" s="1429">
        <f t="shared" si="8"/>
        <v>7096269.375</v>
      </c>
      <c r="F81" s="1429"/>
      <c r="G81" s="440"/>
      <c r="H81" s="440"/>
    </row>
    <row r="82" spans="1:8">
      <c r="A82" s="450" t="s">
        <v>6249</v>
      </c>
      <c r="B82" s="451" t="s">
        <v>6011</v>
      </c>
      <c r="C82" s="351">
        <f>SUM('9.WS-แผนเจ้าหนี้การค้า'!J12)</f>
        <v>0</v>
      </c>
      <c r="D82" s="452">
        <f>SUM('9.WS-แผนเจ้าหนี้การค้า'!K12)</f>
        <v>35254376</v>
      </c>
      <c r="E82" s="1429">
        <f t="shared" si="8"/>
        <v>35254376</v>
      </c>
      <c r="F82" s="1429"/>
      <c r="G82" s="440"/>
      <c r="H82" s="440"/>
    </row>
    <row r="83" spans="1:8">
      <c r="A83" s="450" t="s">
        <v>6250</v>
      </c>
      <c r="B83" s="451" t="s">
        <v>6012</v>
      </c>
      <c r="C83" s="351">
        <f>SUM('9.WS-แผนเจ้าหนี้การค้า'!J13)</f>
        <v>0</v>
      </c>
      <c r="D83" s="452">
        <f>SUM('9.WS-แผนเจ้าหนี้การค้า'!K13)</f>
        <v>74917997.5</v>
      </c>
      <c r="E83" s="1429">
        <f t="shared" si="8"/>
        <v>74917997.5</v>
      </c>
      <c r="F83" s="1429"/>
      <c r="G83" s="440"/>
      <c r="H83" s="440"/>
    </row>
    <row r="84" spans="1:8">
      <c r="A84" s="450" t="s">
        <v>6251</v>
      </c>
      <c r="B84" s="451" t="s">
        <v>6013</v>
      </c>
      <c r="C84" s="351">
        <f>SUM('9.WS-แผนเจ้าหนี้การค้า'!J14)</f>
        <v>0</v>
      </c>
      <c r="D84" s="452">
        <f>SUM('9.WS-แผนเจ้าหนี้การค้า'!K14)</f>
        <v>6278396.9800000004</v>
      </c>
      <c r="E84" s="1429">
        <f t="shared" si="8"/>
        <v>6278396.9800000004</v>
      </c>
      <c r="F84" s="1429"/>
      <c r="G84" s="440"/>
      <c r="H84" s="440"/>
    </row>
    <row r="85" spans="1:8">
      <c r="A85" s="450" t="s">
        <v>6252</v>
      </c>
      <c r="B85" s="451" t="s">
        <v>6014</v>
      </c>
      <c r="C85" s="351">
        <f>SUM('9.WS-แผนเจ้าหนี้การค้า'!J15)</f>
        <v>0</v>
      </c>
      <c r="D85" s="452">
        <f>SUM('9.WS-แผนเจ้าหนี้การค้า'!K15)</f>
        <v>0</v>
      </c>
      <c r="E85" s="1429">
        <f t="shared" si="8"/>
        <v>0</v>
      </c>
      <c r="F85" s="1429"/>
      <c r="G85" s="440"/>
      <c r="H85" s="440"/>
    </row>
    <row r="86" spans="1:8">
      <c r="A86" s="450" t="s">
        <v>6253</v>
      </c>
      <c r="B86" s="451" t="s">
        <v>6015</v>
      </c>
      <c r="C86" s="351">
        <f>SUM('9.WS-แผนเจ้าหนี้การค้า'!J16)</f>
        <v>0</v>
      </c>
      <c r="D86" s="452">
        <f>SUM('9.WS-แผนเจ้าหนี้การค้า'!K16)</f>
        <v>14631953.590833332</v>
      </c>
      <c r="E86" s="1429">
        <f t="shared" si="8"/>
        <v>14631953.590833332</v>
      </c>
      <c r="F86" s="1429"/>
      <c r="G86" s="440"/>
      <c r="H86" s="440"/>
    </row>
    <row r="87" spans="1:8">
      <c r="A87" s="450" t="s">
        <v>6254</v>
      </c>
      <c r="B87" s="451" t="s">
        <v>684</v>
      </c>
      <c r="C87" s="351">
        <f>SUM('9.WS-แผนเจ้าหนี้การค้า'!J17+'9.WS-แผนเจ้าหนี้การค้า'!J20)</f>
        <v>11781000</v>
      </c>
      <c r="D87" s="351">
        <f>SUM('9.WS-แผนเจ้าหนี้การค้า'!K17+'9.WS-แผนเจ้าหนี้การค้า'!K20)</f>
        <v>64730414.727999993</v>
      </c>
      <c r="E87" s="1429">
        <f t="shared" si="8"/>
        <v>76511414.727999985</v>
      </c>
      <c r="F87" s="1429"/>
      <c r="G87" s="440"/>
      <c r="H87" s="440"/>
    </row>
    <row r="88" spans="1:8">
      <c r="A88" s="450" t="s">
        <v>6255</v>
      </c>
      <c r="B88" s="451" t="s">
        <v>2178</v>
      </c>
      <c r="C88" s="351">
        <f>SUM('9.WS-แผนเจ้าหนี้การค้า'!J18)</f>
        <v>0</v>
      </c>
      <c r="D88" s="452">
        <f>SUM('9.WS-แผนเจ้าหนี้การค้า'!K18)</f>
        <v>15615881.625</v>
      </c>
      <c r="E88" s="1429">
        <f t="shared" si="8"/>
        <v>15615881.625</v>
      </c>
      <c r="F88" s="1429"/>
      <c r="G88" s="440"/>
      <c r="H88" s="440"/>
    </row>
    <row r="89" spans="1:8">
      <c r="A89" s="450" t="s">
        <v>6256</v>
      </c>
      <c r="B89" s="451" t="s">
        <v>593</v>
      </c>
      <c r="C89" s="351">
        <f>SUM('9.WS-แผนเจ้าหนี้การค้า'!J19)</f>
        <v>0</v>
      </c>
      <c r="D89" s="452">
        <f>SUM('9.WS-แผนเจ้าหนี้การค้า'!K19)</f>
        <v>31931968.23</v>
      </c>
      <c r="E89" s="1429">
        <f t="shared" si="8"/>
        <v>31931968.23</v>
      </c>
      <c r="F89" s="1429"/>
      <c r="G89" s="440"/>
      <c r="H89" s="440"/>
    </row>
    <row r="90" spans="1:8" ht="23.4" thickBot="1">
      <c r="A90" s="447"/>
      <c r="B90" s="453" t="s">
        <v>619</v>
      </c>
      <c r="C90" s="454">
        <f>SUM(C75:C89)</f>
        <v>11781000</v>
      </c>
      <c r="D90" s="455">
        <f>SUM(D75:D89)</f>
        <v>361792112.3063333</v>
      </c>
      <c r="E90" s="1430">
        <f t="shared" si="8"/>
        <v>373573112.3063333</v>
      </c>
      <c r="F90" s="1430"/>
      <c r="G90" s="440"/>
      <c r="H90" s="440"/>
    </row>
    <row r="91" spans="1:8" ht="12.75" customHeight="1" thickTop="1"/>
    <row r="92" spans="1:8" ht="24.75" customHeight="1">
      <c r="B92" s="375" t="s">
        <v>676</v>
      </c>
      <c r="G92" s="394"/>
      <c r="H92" s="394"/>
    </row>
    <row r="93" spans="1:8" ht="27" customHeight="1">
      <c r="B93" s="456" t="s">
        <v>6351</v>
      </c>
      <c r="C93" s="457" t="s">
        <v>652</v>
      </c>
      <c r="D93" s="458"/>
      <c r="E93" s="458"/>
      <c r="F93" s="458"/>
      <c r="G93" s="449"/>
      <c r="H93" s="449"/>
    </row>
    <row r="94" spans="1:8" ht="23.25" customHeight="1">
      <c r="B94" s="352" t="s">
        <v>2251</v>
      </c>
      <c r="C94" s="459">
        <f>SUM('10.WS-แผนบริหารจัดการลูกหนี้'!E5)</f>
        <v>286949627.31</v>
      </c>
    </row>
    <row r="95" spans="1:8" ht="27" customHeight="1">
      <c r="B95" s="352" t="s">
        <v>2252</v>
      </c>
      <c r="C95" s="459">
        <f>SUM('10.WS-แผนบริหารจัดการลูกหนี้'!E6)</f>
        <v>4079287.19</v>
      </c>
    </row>
    <row r="96" spans="1:8" ht="26.25" customHeight="1">
      <c r="B96" s="352" t="s">
        <v>2253</v>
      </c>
      <c r="C96" s="459">
        <f>SUM('10.WS-แผนบริหารจัดการลูกหนี้'!E7)</f>
        <v>7918252.9900000002</v>
      </c>
    </row>
    <row r="97" spans="2:8" ht="25.5" customHeight="1">
      <c r="B97" s="352" t="s">
        <v>2254</v>
      </c>
      <c r="C97" s="459">
        <f>SUM('10.WS-แผนบริหารจัดการลูกหนี้'!E8)</f>
        <v>57668624.870000005</v>
      </c>
    </row>
    <row r="98" spans="2:8" ht="25.5" customHeight="1">
      <c r="B98" s="352" t="s">
        <v>2255</v>
      </c>
      <c r="C98" s="459">
        <f>SUM('10.WS-แผนบริหารจัดการลูกหนี้'!E9)</f>
        <v>41728274.519999996</v>
      </c>
    </row>
    <row r="99" spans="2:8" ht="25.5" customHeight="1">
      <c r="B99" s="352" t="s">
        <v>2256</v>
      </c>
      <c r="C99" s="459">
        <f>SUM('10.WS-แผนบริหารจัดการลูกหนี้'!E10)</f>
        <v>2439777.5</v>
      </c>
    </row>
    <row r="100" spans="2:8" ht="24.75" customHeight="1">
      <c r="B100" s="352" t="s">
        <v>2257</v>
      </c>
      <c r="C100" s="459">
        <f>SUM('10.WS-แผนบริหารจัดการลูกหนี้'!E11)</f>
        <v>75342101.189999998</v>
      </c>
    </row>
    <row r="101" spans="2:8" ht="27" customHeight="1" thickBot="1">
      <c r="B101" s="460" t="s">
        <v>619</v>
      </c>
      <c r="C101" s="461">
        <f>SUM(C94:C100)</f>
        <v>476125945.56999999</v>
      </c>
      <c r="D101" s="462"/>
      <c r="E101" s="462"/>
      <c r="F101" s="462"/>
      <c r="G101" s="463"/>
      <c r="H101" s="463"/>
    </row>
    <row r="102" spans="2:8" ht="96" customHeight="1" thickTop="1"/>
    <row r="103" spans="2:8" ht="23.25" customHeight="1">
      <c r="B103" s="464" t="s">
        <v>677</v>
      </c>
      <c r="C103" s="465" t="s">
        <v>652</v>
      </c>
      <c r="G103" s="394"/>
      <c r="H103" s="394"/>
    </row>
    <row r="104" spans="2:8">
      <c r="B104" s="352" t="s">
        <v>6485</v>
      </c>
      <c r="C104" s="351">
        <f>SUM('11.WS-แผนลงทุน'!G5,'11.WS-แผนลงทุน'!G6)</f>
        <v>73893445</v>
      </c>
    </row>
    <row r="105" spans="2:8">
      <c r="B105" s="352" t="s">
        <v>6352</v>
      </c>
      <c r="C105" s="351">
        <f>SUM('11.WS-แผนลงทุน'!G7)</f>
        <v>5493738.0199999996</v>
      </c>
    </row>
    <row r="106" spans="2:8">
      <c r="B106" s="352" t="s">
        <v>6353</v>
      </c>
      <c r="C106" s="351">
        <f>SUM('11.WS-แผนลงทุน'!G8)</f>
        <v>16830000</v>
      </c>
    </row>
    <row r="107" spans="2:8">
      <c r="B107" s="466" t="s">
        <v>6483</v>
      </c>
      <c r="C107" s="351">
        <f>SUM('11.WS-แผนลงทุน'!G9)</f>
        <v>7591100</v>
      </c>
      <c r="D107" s="467"/>
      <c r="E107" s="467"/>
      <c r="F107" s="467"/>
    </row>
    <row r="108" spans="2:8">
      <c r="B108" s="466" t="s">
        <v>6484</v>
      </c>
      <c r="C108" s="468">
        <f>SUM('11.WS-แผนลงทุน'!G10)</f>
        <v>0</v>
      </c>
      <c r="D108" s="467"/>
      <c r="E108" s="467"/>
      <c r="F108" s="467"/>
    </row>
    <row r="109" spans="2:8" ht="25.5" customHeight="1" thickBot="1">
      <c r="B109" s="460" t="s">
        <v>619</v>
      </c>
      <c r="C109" s="461">
        <f>SUM(C104:C108)</f>
        <v>103808283.02</v>
      </c>
      <c r="D109" s="462"/>
      <c r="E109" s="462"/>
      <c r="F109" s="462"/>
      <c r="G109" s="463"/>
      <c r="H109" s="463"/>
    </row>
    <row r="110" spans="2:8" ht="21.75" customHeight="1" thickTop="1"/>
    <row r="111" spans="2:8" ht="23.25" customHeight="1">
      <c r="B111" s="469" t="s">
        <v>678</v>
      </c>
      <c r="C111" s="470" t="s">
        <v>652</v>
      </c>
      <c r="D111" s="375"/>
      <c r="E111" s="375"/>
      <c r="F111" s="375"/>
      <c r="G111" s="394"/>
      <c r="H111" s="394"/>
    </row>
    <row r="112" spans="2:8">
      <c r="B112" s="471" t="s">
        <v>6354</v>
      </c>
      <c r="C112" s="459">
        <f>SUM('12.WS-แผนสนับสนุน รพ.สต.'!C22)</f>
        <v>4020000</v>
      </c>
      <c r="D112" s="472"/>
      <c r="E112" s="472"/>
      <c r="F112" s="472"/>
      <c r="G112" s="435"/>
      <c r="H112" s="435"/>
    </row>
    <row r="113" spans="2:8">
      <c r="B113" s="473" t="s">
        <v>695</v>
      </c>
      <c r="C113" s="459">
        <f>SUM('12.WS-แผนสนับสนุน รพ.สต.'!D22)</f>
        <v>11898392</v>
      </c>
    </row>
    <row r="114" spans="2:8">
      <c r="B114" s="474" t="s">
        <v>581</v>
      </c>
      <c r="C114" s="459">
        <f>SUM('12.WS-แผนสนับสนุน รพ.สต.'!E22)</f>
        <v>2189152.84</v>
      </c>
      <c r="D114" s="475"/>
      <c r="E114" s="475"/>
      <c r="F114" s="475"/>
      <c r="G114" s="476"/>
      <c r="H114" s="476"/>
    </row>
    <row r="115" spans="2:8">
      <c r="B115" s="474" t="s">
        <v>6269</v>
      </c>
      <c r="C115" s="351">
        <f>SUM('12.WS-แผนสนับสนุน รพ.สต.'!F22)</f>
        <v>92806.47</v>
      </c>
      <c r="D115" s="475"/>
      <c r="E115" s="475"/>
      <c r="F115" s="475"/>
      <c r="G115" s="476"/>
      <c r="H115" s="476"/>
    </row>
    <row r="116" spans="2:8">
      <c r="B116" s="474" t="s">
        <v>6270</v>
      </c>
      <c r="C116" s="351">
        <f>SUM('12.WS-แผนสนับสนุน รพ.สต.'!G22)</f>
        <v>716388.55800000019</v>
      </c>
      <c r="D116" s="475"/>
      <c r="E116" s="475"/>
      <c r="F116" s="475"/>
      <c r="G116" s="476"/>
      <c r="H116" s="476"/>
    </row>
    <row r="117" spans="2:8">
      <c r="B117" s="474" t="s">
        <v>6271</v>
      </c>
      <c r="C117" s="351">
        <f>SUM('12.WS-แผนสนับสนุน รพ.สต.'!H22)</f>
        <v>79837.83600000001</v>
      </c>
      <c r="D117" s="475"/>
      <c r="E117" s="475"/>
      <c r="F117" s="475"/>
      <c r="G117" s="476"/>
      <c r="H117" s="476"/>
    </row>
    <row r="118" spans="2:8">
      <c r="B118" s="474" t="s">
        <v>6272</v>
      </c>
      <c r="C118" s="351">
        <f>SUM('12.WS-แผนสนับสนุน รพ.สต.'!I22)</f>
        <v>0</v>
      </c>
      <c r="D118" s="475"/>
      <c r="E118" s="475"/>
      <c r="F118" s="475"/>
      <c r="G118" s="476"/>
      <c r="H118" s="476"/>
    </row>
    <row r="119" spans="2:8">
      <c r="B119" s="474" t="s">
        <v>6273</v>
      </c>
      <c r="C119" s="351">
        <f>SUM('12.WS-แผนสนับสนุน รพ.สต.'!J22)</f>
        <v>124671.2</v>
      </c>
      <c r="D119" s="475"/>
      <c r="E119" s="475"/>
      <c r="F119" s="475"/>
      <c r="G119" s="476"/>
      <c r="H119" s="476"/>
    </row>
    <row r="120" spans="2:8">
      <c r="B120" s="474" t="s">
        <v>592</v>
      </c>
      <c r="C120" s="459">
        <f>SUM('12.WS-แผนสนับสนุน รพ.สต.'!K22)</f>
        <v>0</v>
      </c>
      <c r="D120" s="475"/>
      <c r="E120" s="475"/>
      <c r="F120" s="475"/>
      <c r="G120" s="476"/>
      <c r="H120" s="476"/>
    </row>
    <row r="121" spans="2:8">
      <c r="B121" s="474" t="s">
        <v>694</v>
      </c>
      <c r="C121" s="459">
        <f>SUM('12.WS-แผนสนับสนุน รพ.สต.'!L22)</f>
        <v>0</v>
      </c>
      <c r="D121" s="475"/>
      <c r="E121" s="475"/>
      <c r="F121" s="475"/>
      <c r="G121" s="476"/>
      <c r="H121" s="476"/>
    </row>
    <row r="122" spans="2:8" ht="23.4" thickBot="1">
      <c r="B122" s="460" t="s">
        <v>619</v>
      </c>
      <c r="C122" s="461">
        <f>SUM(C112:C121)</f>
        <v>19121248.903999999</v>
      </c>
      <c r="D122" s="462"/>
      <c r="E122" s="462"/>
      <c r="F122" s="462"/>
      <c r="G122" s="463"/>
      <c r="H122" s="463"/>
    </row>
    <row r="123" spans="2:8" ht="23.4" thickTop="1"/>
  </sheetData>
  <mergeCells count="44">
    <mergeCell ref="A35:B35"/>
    <mergeCell ref="A36:B36"/>
    <mergeCell ref="A37:B37"/>
    <mergeCell ref="E49:F49"/>
    <mergeCell ref="E50:F50"/>
    <mergeCell ref="E55:F55"/>
    <mergeCell ref="J3:N3"/>
    <mergeCell ref="E52:F52"/>
    <mergeCell ref="E53:F53"/>
    <mergeCell ref="E54:F54"/>
    <mergeCell ref="E51:F51"/>
    <mergeCell ref="J35:J37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89:F89"/>
    <mergeCell ref="E90:F90"/>
    <mergeCell ref="E83:F83"/>
    <mergeCell ref="E84:F84"/>
    <mergeCell ref="E85:F85"/>
    <mergeCell ref="E86:F86"/>
    <mergeCell ref="E87:F87"/>
    <mergeCell ref="E88:F88"/>
  </mergeCells>
  <conditionalFormatting sqref="C38:G39">
    <cfRule type="containsText" dxfId="32" priority="9" operator="containsText" text="เกินดุล">
      <formula>NOT(ISERROR(SEARCH("เกินดุล",C38)))</formula>
    </cfRule>
    <cfRule type="containsText" dxfId="31" priority="10" operator="containsText" text="ขาดดุล">
      <formula>NOT(ISERROR(SEARCH("ขาดดุล",C38)))</formula>
    </cfRule>
    <cfRule type="containsText" dxfId="30" priority="11" operator="containsText" text="เกินดุล">
      <formula>NOT(ISERROR(SEARCH("เกินดุล",C38)))</formula>
    </cfRule>
    <cfRule type="containsText" dxfId="29" priority="12" operator="containsText" text="ขาดดุล">
      <formula>NOT(ISERROR(SEARCH("ขาดดุล",C38)))</formula>
    </cfRule>
  </conditionalFormatting>
  <conditionalFormatting sqref="C37:G37">
    <cfRule type="cellIs" dxfId="28" priority="3" operator="lessThan">
      <formula>0</formula>
    </cfRule>
    <cfRule type="cellIs" dxfId="27" priority="4" operator="equal">
      <formula>0</formula>
    </cfRule>
    <cfRule type="cellIs" dxfId="26" priority="5" operator="lessThan">
      <formula>0</formula>
    </cfRule>
    <cfRule type="cellIs" dxfId="25" priority="6" operator="greaterThanOrEqual">
      <formula>0</formula>
    </cfRule>
  </conditionalFormatting>
  <conditionalFormatting sqref="M5:N33">
    <cfRule type="cellIs" dxfId="24" priority="1" operator="greaterThan">
      <formula>0</formula>
    </cfRule>
    <cfRule type="cellIs" dxfId="23" priority="2" operator="lessThan">
      <formula>0</formula>
    </cfRule>
  </conditionalFormatting>
  <pageMargins left="0.15748031496062992" right="0.15748031496062992" top="0.15748031496062992" bottom="0.35433070866141736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tabColor rgb="FFFFFF00"/>
  </sheetPr>
  <dimension ref="C1:M59"/>
  <sheetViews>
    <sheetView zoomScale="90" zoomScaleNormal="90" workbookViewId="0">
      <pane xSplit="4" ySplit="4" topLeftCell="E26" activePane="bottomRight" state="frozen"/>
      <selection pane="topRight" activeCell="E1" sqref="E1"/>
      <selection pane="bottomLeft" activeCell="A5" sqref="A5"/>
      <selection pane="bottomRight" activeCell="L57" sqref="L57"/>
    </sheetView>
  </sheetViews>
  <sheetFormatPr defaultColWidth="11" defaultRowHeight="24.6"/>
  <cols>
    <col min="1" max="1" width="2" style="5" customWidth="1"/>
    <col min="2" max="2" width="4.5" style="5" customWidth="1"/>
    <col min="3" max="3" width="9" style="64" customWidth="1"/>
    <col min="4" max="4" width="45.5" style="5" bestFit="1" customWidth="1"/>
    <col min="5" max="5" width="11" style="5" bestFit="1" customWidth="1"/>
    <col min="6" max="6" width="15" style="64" bestFit="1" customWidth="1"/>
    <col min="7" max="7" width="15.5" style="5" bestFit="1" customWidth="1"/>
    <col min="8" max="8" width="17.5" style="6" hidden="1" customWidth="1"/>
    <col min="9" max="9" width="15" style="5" hidden="1" customWidth="1"/>
    <col min="10" max="10" width="18" style="10" hidden="1" customWidth="1"/>
    <col min="11" max="11" width="26.796875" style="5" customWidth="1"/>
    <col min="12" max="12" width="14.296875" style="5" bestFit="1" customWidth="1"/>
    <col min="13" max="16384" width="11" style="5"/>
  </cols>
  <sheetData>
    <row r="1" spans="3:13">
      <c r="C1" s="1450" t="s">
        <v>7104</v>
      </c>
      <c r="D1" s="1450"/>
      <c r="E1" s="1450"/>
      <c r="F1" s="1450"/>
      <c r="G1" s="1450"/>
      <c r="H1" s="1220"/>
      <c r="I1" s="69"/>
    </row>
    <row r="2" spans="3:13">
      <c r="E2" s="201" t="str">
        <f>'1.Planfin2566'!G2</f>
        <v>10870</v>
      </c>
    </row>
    <row r="3" spans="3:13">
      <c r="C3" s="1451" t="s">
        <v>670</v>
      </c>
      <c r="D3" s="1452"/>
      <c r="E3" s="1449" t="s">
        <v>1143</v>
      </c>
      <c r="F3" s="1449"/>
      <c r="G3" s="1449"/>
      <c r="H3" s="1221"/>
      <c r="I3" s="67"/>
    </row>
    <row r="4" spans="3:13" s="27" customFormat="1" ht="49.2">
      <c r="C4" s="503">
        <v>1</v>
      </c>
      <c r="D4" s="504" t="s">
        <v>1141</v>
      </c>
      <c r="E4" s="503" t="s">
        <v>7117</v>
      </c>
      <c r="F4" s="503" t="s">
        <v>7118</v>
      </c>
      <c r="G4" s="503" t="s">
        <v>7119</v>
      </c>
      <c r="H4" s="1222"/>
      <c r="I4" s="72"/>
      <c r="J4" s="122"/>
    </row>
    <row r="5" spans="3:13">
      <c r="C5" s="347">
        <v>41010</v>
      </c>
      <c r="D5" s="7" t="s">
        <v>1154</v>
      </c>
      <c r="E5" s="490">
        <v>111528.36419324148</v>
      </c>
      <c r="F5" s="491">
        <f>IF(E5=0,"0",G5/E5)</f>
        <v>935.41</v>
      </c>
      <c r="G5" s="107">
        <f>SUMIF('6.WS-Re-Exp'!$E:$E,'2.Revenue'!C5,'6.WS-Re-Exp'!$C:$C)</f>
        <v>104324747.15000001</v>
      </c>
      <c r="H5" s="123"/>
      <c r="I5" s="147">
        <v>935.41</v>
      </c>
      <c r="J5" s="123">
        <f>G5/I5</f>
        <v>111528.36419324148</v>
      </c>
    </row>
    <row r="6" spans="3:13">
      <c r="C6" s="347">
        <v>41020</v>
      </c>
      <c r="D6" s="7" t="s">
        <v>5</v>
      </c>
      <c r="E6" s="492">
        <v>181.65304268846504</v>
      </c>
      <c r="F6" s="491">
        <f t="shared" ref="F6:F11" si="0">IF(E6=0,"0",G6/E6)</f>
        <v>2202</v>
      </c>
      <c r="G6" s="107">
        <f>SUMIF('6.WS-Re-Exp'!$E:$E,'2.Revenue'!C6,'6.WS-Re-Exp'!$C:$C)</f>
        <v>400000</v>
      </c>
      <c r="H6" s="123"/>
      <c r="I6" s="147"/>
      <c r="J6" s="123"/>
    </row>
    <row r="7" spans="3:13">
      <c r="C7" s="347">
        <v>41030</v>
      </c>
      <c r="D7" s="7" t="s">
        <v>630</v>
      </c>
      <c r="E7" s="492">
        <v>862.4994325661628</v>
      </c>
      <c r="F7" s="491">
        <f t="shared" si="0"/>
        <v>2202.9</v>
      </c>
      <c r="G7" s="107">
        <f>SUMIF('6.WS-Re-Exp'!$E:$E,'2.Revenue'!C7,'6.WS-Re-Exp'!$C:$C)</f>
        <v>1900000</v>
      </c>
      <c r="H7" s="123"/>
      <c r="I7" s="147">
        <v>0</v>
      </c>
      <c r="J7" s="123"/>
    </row>
    <row r="8" spans="3:13">
      <c r="C8" s="347">
        <v>41040</v>
      </c>
      <c r="D8" s="7" t="s">
        <v>7</v>
      </c>
      <c r="E8" s="492">
        <v>7862.9539545416419</v>
      </c>
      <c r="F8" s="491">
        <f t="shared" si="0"/>
        <v>1907.68</v>
      </c>
      <c r="G8" s="107">
        <f>SUMIF('6.WS-Re-Exp'!$E:$E,'2.Revenue'!C8,'6.WS-Re-Exp'!$C:$C)</f>
        <v>15000000</v>
      </c>
      <c r="H8" s="123"/>
      <c r="I8" s="147"/>
      <c r="J8" s="123"/>
    </row>
    <row r="9" spans="3:13">
      <c r="C9" s="347">
        <v>41050</v>
      </c>
      <c r="D9" s="7" t="s">
        <v>1156</v>
      </c>
      <c r="E9" s="492">
        <v>3341.0655135217698</v>
      </c>
      <c r="F9" s="491">
        <f t="shared" si="0"/>
        <v>1047.57</v>
      </c>
      <c r="G9" s="107">
        <f>SUMIF('6.WS-Re-Exp'!$E:$E,'2.Revenue'!C9,'6.WS-Re-Exp'!$C:$C)</f>
        <v>3500000</v>
      </c>
      <c r="H9" s="123"/>
      <c r="I9" s="147"/>
      <c r="J9" s="123"/>
      <c r="L9" s="10"/>
    </row>
    <row r="10" spans="3:13">
      <c r="C10" s="347">
        <v>41060</v>
      </c>
      <c r="D10" s="7" t="s">
        <v>1155</v>
      </c>
      <c r="E10" s="492">
        <v>2166.5672929521693</v>
      </c>
      <c r="F10" s="491">
        <f t="shared" si="0"/>
        <v>1298.1300000000003</v>
      </c>
      <c r="G10" s="107">
        <f>SUMIF('6.WS-Re-Exp'!$E:$E,'2.Revenue'!C10,'6.WS-Re-Exp'!$C:$C)</f>
        <v>2812486</v>
      </c>
      <c r="H10" s="123"/>
      <c r="I10" s="147"/>
      <c r="J10" s="123"/>
      <c r="L10" s="10"/>
      <c r="M10" s="6"/>
    </row>
    <row r="11" spans="3:13">
      <c r="C11" s="347">
        <v>41070</v>
      </c>
      <c r="D11" s="7" t="s">
        <v>13</v>
      </c>
      <c r="E11" s="492">
        <v>3900</v>
      </c>
      <c r="F11" s="491">
        <f t="shared" si="0"/>
        <v>3000</v>
      </c>
      <c r="G11" s="107">
        <f>SUMIF('6.WS-Re-Exp'!$E:$E,'2.Revenue'!C11,'6.WS-Re-Exp'!$C:$C)</f>
        <v>11700000</v>
      </c>
      <c r="H11" s="123"/>
      <c r="I11" s="147"/>
      <c r="J11" s="123"/>
      <c r="K11" s="1"/>
    </row>
    <row r="12" spans="3:13">
      <c r="C12" s="347">
        <v>41111</v>
      </c>
      <c r="D12" s="17" t="s">
        <v>1157</v>
      </c>
      <c r="E12" s="493">
        <f>SUM(E5:E11)</f>
        <v>129843.1034295117</v>
      </c>
      <c r="F12" s="494"/>
      <c r="G12" s="102">
        <f>SUM(G5:G11)</f>
        <v>139637233.15000001</v>
      </c>
      <c r="H12" s="1223"/>
      <c r="K12" s="123"/>
      <c r="L12" s="121"/>
    </row>
    <row r="13" spans="3:13">
      <c r="C13" s="505">
        <v>2</v>
      </c>
      <c r="D13" s="506" t="s">
        <v>1142</v>
      </c>
      <c r="E13" s="507" t="s">
        <v>696</v>
      </c>
      <c r="F13" s="508" t="s">
        <v>597</v>
      </c>
      <c r="G13" s="508" t="s">
        <v>669</v>
      </c>
      <c r="H13" s="1224"/>
      <c r="I13" s="149"/>
    </row>
    <row r="14" spans="3:13">
      <c r="C14" s="347">
        <v>42010</v>
      </c>
      <c r="D14" s="7" t="s">
        <v>1154</v>
      </c>
      <c r="E14" s="150">
        <v>13908.8192</v>
      </c>
      <c r="F14" s="496">
        <f>IF(E14=0,"0",G14/E14)</f>
        <v>8350</v>
      </c>
      <c r="G14" s="107">
        <f>SUMIF('6.WS-Re-Exp'!$E:$E,'2.Revenue'!C14,'6.WS-Re-Exp'!$C:$C)</f>
        <v>116138640.31999999</v>
      </c>
      <c r="H14" s="123">
        <v>85005000</v>
      </c>
      <c r="I14" s="150"/>
    </row>
    <row r="15" spans="3:13">
      <c r="C15" s="347">
        <v>42020</v>
      </c>
      <c r="D15" s="7" t="s">
        <v>5</v>
      </c>
      <c r="E15" s="495">
        <v>71.856287425149702</v>
      </c>
      <c r="F15" s="496">
        <f t="shared" ref="F15:F20" si="1">IF(E15=0,"0",G15/E15)</f>
        <v>8350</v>
      </c>
      <c r="G15" s="107">
        <f>SUMIF('6.WS-Re-Exp'!$E:$E,'2.Revenue'!C15,'6.WS-Re-Exp'!$C:$C)</f>
        <v>600000</v>
      </c>
      <c r="H15" s="123"/>
      <c r="I15" s="150"/>
    </row>
    <row r="16" spans="3:13">
      <c r="C16" s="347">
        <v>42030</v>
      </c>
      <c r="D16" s="7" t="s">
        <v>630</v>
      </c>
      <c r="E16" s="495">
        <v>263.47305389221555</v>
      </c>
      <c r="F16" s="496">
        <f t="shared" si="1"/>
        <v>8350</v>
      </c>
      <c r="G16" s="107">
        <f>SUMIF('6.WS-Re-Exp'!$E:$E,'2.Revenue'!C16,'6.WS-Re-Exp'!$C:$C)</f>
        <v>2200000</v>
      </c>
      <c r="H16" s="123">
        <f>G16/F16</f>
        <v>263.47305389221555</v>
      </c>
      <c r="I16" s="150"/>
    </row>
    <row r="17" spans="3:12">
      <c r="C17" s="347">
        <v>42040</v>
      </c>
      <c r="D17" s="7" t="s">
        <v>7</v>
      </c>
      <c r="E17" s="495">
        <v>3141.9666200000001</v>
      </c>
      <c r="F17" s="496">
        <f t="shared" si="1"/>
        <v>8350.0000359647365</v>
      </c>
      <c r="G17" s="107">
        <f>SUMIF('6.WS-Re-Exp'!$E:$E,'2.Revenue'!C17,'6.WS-Re-Exp'!$C:$C)</f>
        <v>26235421.390000001</v>
      </c>
      <c r="H17" s="123">
        <f>G17/F17</f>
        <v>3141.9666199999997</v>
      </c>
      <c r="I17" s="150"/>
      <c r="K17" s="125"/>
      <c r="L17" s="6"/>
    </row>
    <row r="18" spans="3:12">
      <c r="C18" s="347">
        <v>42050</v>
      </c>
      <c r="D18" s="7" t="s">
        <v>9</v>
      </c>
      <c r="E18" s="495">
        <v>1602.8761500000001</v>
      </c>
      <c r="F18" s="496">
        <f t="shared" si="1"/>
        <v>8350.0000046790883</v>
      </c>
      <c r="G18" s="107">
        <f>SUMIF('6.WS-Re-Exp'!$E:$E,'2.Revenue'!C18,'6.WS-Re-Exp'!$C:$C)</f>
        <v>13384015.859999999</v>
      </c>
      <c r="H18" s="123">
        <f>G18/F18</f>
        <v>1602.8761500000001</v>
      </c>
      <c r="I18" s="150"/>
    </row>
    <row r="19" spans="3:12">
      <c r="C19" s="347">
        <v>42060</v>
      </c>
      <c r="D19" s="7" t="s">
        <v>11</v>
      </c>
      <c r="E19" s="495">
        <v>40.522483800000003</v>
      </c>
      <c r="F19" s="496">
        <f t="shared" si="1"/>
        <v>8350.0000066629673</v>
      </c>
      <c r="G19" s="107">
        <f>SUMIF('6.WS-Re-Exp'!$E:$E,'2.Revenue'!C19,'6.WS-Re-Exp'!$C:$C)</f>
        <v>338362.74</v>
      </c>
      <c r="H19" s="123">
        <f>G19/F19</f>
        <v>40.522483800000003</v>
      </c>
      <c r="I19" s="150"/>
    </row>
    <row r="20" spans="3:12">
      <c r="C20" s="347">
        <v>42070</v>
      </c>
      <c r="D20" s="7" t="s">
        <v>13</v>
      </c>
      <c r="E20" s="495">
        <v>7192.2193900000002</v>
      </c>
      <c r="F20" s="496">
        <f t="shared" si="1"/>
        <v>8350.000011609769</v>
      </c>
      <c r="G20" s="107">
        <f>SUMIF('6.WS-Re-Exp'!$E:$E,'2.Revenue'!C20,'6.WS-Re-Exp'!$C:$C)</f>
        <v>60055031.990000002</v>
      </c>
      <c r="H20" s="123">
        <f>G20/F20</f>
        <v>7192.2193899999993</v>
      </c>
      <c r="I20" s="150"/>
      <c r="K20" s="123"/>
      <c r="L20" s="121"/>
    </row>
    <row r="21" spans="3:12">
      <c r="C21" s="347">
        <v>42222</v>
      </c>
      <c r="D21" s="17" t="s">
        <v>1158</v>
      </c>
      <c r="E21" s="497">
        <f>SUM(E14:E20)</f>
        <v>26221.733185117366</v>
      </c>
      <c r="F21" s="497">
        <f>IF(E21=0,"0",G21/E21)</f>
        <v>8350.0000077901041</v>
      </c>
      <c r="G21" s="102">
        <f>SUM(G14:G20)</f>
        <v>218951472.30000001</v>
      </c>
      <c r="H21" s="1225">
        <v>185505000</v>
      </c>
      <c r="K21" s="126"/>
    </row>
    <row r="22" spans="3:12">
      <c r="C22" s="505">
        <v>3</v>
      </c>
      <c r="D22" s="1443" t="s">
        <v>617</v>
      </c>
      <c r="E22" s="1444"/>
      <c r="F22" s="1444"/>
      <c r="G22" s="1445"/>
      <c r="K22" s="127"/>
    </row>
    <row r="23" spans="3:12">
      <c r="C23" s="347">
        <v>43010</v>
      </c>
      <c r="D23" s="7" t="s">
        <v>1154</v>
      </c>
      <c r="E23" s="554"/>
      <c r="F23" s="555"/>
      <c r="G23" s="107">
        <f>SUMIF('6.WS-Re-Exp'!$E:$E,'2.Revenue'!C23,'6.WS-Re-Exp'!$C:$C)</f>
        <v>15333026.08</v>
      </c>
      <c r="H23" s="6">
        <v>13274426.23</v>
      </c>
    </row>
    <row r="24" spans="3:12">
      <c r="C24" s="347">
        <v>43020</v>
      </c>
      <c r="D24" s="9" t="s">
        <v>7</v>
      </c>
      <c r="E24" s="554"/>
      <c r="F24" s="555"/>
      <c r="G24" s="107">
        <f>SUMIF('6.WS-Re-Exp'!$E:$E,'2.Revenue'!C24,'6.WS-Re-Exp'!$C:$C)</f>
        <v>1291989</v>
      </c>
    </row>
    <row r="25" spans="3:12">
      <c r="C25" s="347">
        <v>43030</v>
      </c>
      <c r="D25" s="7" t="s">
        <v>9</v>
      </c>
      <c r="E25" s="554"/>
      <c r="F25" s="555"/>
      <c r="G25" s="107">
        <f>SUMIF('6.WS-Re-Exp'!$E:$E,'2.Revenue'!C25,'6.WS-Re-Exp'!$C:$C)</f>
        <v>1000000</v>
      </c>
    </row>
    <row r="26" spans="3:12">
      <c r="C26" s="347">
        <v>43040</v>
      </c>
      <c r="D26" s="7" t="s">
        <v>11</v>
      </c>
      <c r="E26" s="554"/>
      <c r="F26" s="555"/>
      <c r="G26" s="107">
        <f>SUMIF('6.WS-Re-Exp'!$E:$E,'2.Revenue'!C26,'6.WS-Re-Exp'!$C:$C)</f>
        <v>0</v>
      </c>
    </row>
    <row r="27" spans="3:12">
      <c r="C27" s="347">
        <v>43050</v>
      </c>
      <c r="D27" s="7" t="s">
        <v>13</v>
      </c>
      <c r="E27" s="554"/>
      <c r="F27" s="555"/>
      <c r="G27" s="107">
        <f>SUMIF('6.WS-Re-Exp'!$E:$E,'2.Revenue'!C27,'6.WS-Re-Exp'!$C:$C)</f>
        <v>5064515.01</v>
      </c>
      <c r="H27" s="6">
        <v>5119547</v>
      </c>
      <c r="I27" s="5">
        <v>5119947</v>
      </c>
      <c r="J27" s="10">
        <f>I27-G27</f>
        <v>55431.990000000224</v>
      </c>
    </row>
    <row r="28" spans="3:12">
      <c r="C28" s="347">
        <v>43060</v>
      </c>
      <c r="D28" s="7" t="s">
        <v>3</v>
      </c>
      <c r="E28" s="554"/>
      <c r="F28" s="555"/>
      <c r="G28" s="107">
        <f>SUMIF('6.WS-Re-Exp'!$E:$E,'2.Revenue'!C28,'6.WS-Re-Exp'!$C:$C)</f>
        <v>330000</v>
      </c>
    </row>
    <row r="29" spans="3:12" s="1" customFormat="1">
      <c r="C29" s="281">
        <v>43333</v>
      </c>
      <c r="D29" s="498" t="s">
        <v>633</v>
      </c>
      <c r="E29" s="556"/>
      <c r="F29" s="292"/>
      <c r="G29" s="102">
        <f>SUM(G23:G28)</f>
        <v>23019530.089999996</v>
      </c>
      <c r="H29" s="511">
        <v>21015926.23</v>
      </c>
      <c r="J29" s="2"/>
    </row>
    <row r="30" spans="3:12">
      <c r="C30" s="505">
        <v>4</v>
      </c>
      <c r="D30" s="1443" t="s">
        <v>673</v>
      </c>
      <c r="E30" s="1444"/>
      <c r="F30" s="1444"/>
      <c r="G30" s="1445"/>
    </row>
    <row r="31" spans="3:12">
      <c r="C31" s="347">
        <v>44010</v>
      </c>
      <c r="D31" s="499" t="s">
        <v>621</v>
      </c>
      <c r="E31" s="557"/>
      <c r="F31" s="558"/>
      <c r="G31" s="500">
        <f>SUMIF('6.WS-Re-Exp'!$E:$E,'2.Revenue'!C31,'6.WS-Re-Exp'!$C:$C)</f>
        <v>-76121987.320000008</v>
      </c>
      <c r="H31" s="6">
        <v>-80470840.940000013</v>
      </c>
      <c r="K31" s="10"/>
    </row>
    <row r="32" spans="3:12">
      <c r="C32" s="347">
        <v>44020</v>
      </c>
      <c r="D32" s="499" t="s">
        <v>622</v>
      </c>
      <c r="E32" s="557"/>
      <c r="F32" s="558"/>
      <c r="G32" s="500">
        <f>SUMIF('6.WS-Re-Exp'!$E:$E,'2.Revenue'!C32,'6.WS-Re-Exp'!$C:$C)</f>
        <v>-235421.39000000013</v>
      </c>
      <c r="H32" s="6">
        <v>4541519.1800000006</v>
      </c>
      <c r="K32" s="10"/>
    </row>
    <row r="33" spans="3:11">
      <c r="C33" s="347">
        <v>44030</v>
      </c>
      <c r="D33" s="499" t="s">
        <v>623</v>
      </c>
      <c r="E33" s="557"/>
      <c r="F33" s="558"/>
      <c r="G33" s="500">
        <f>SUMIF('6.WS-Re-Exp'!$E:$E,'2.Revenue'!C33,'6.WS-Re-Exp'!$C:$C)</f>
        <v>663691.12</v>
      </c>
      <c r="H33" s="6">
        <v>398161.80999999994</v>
      </c>
      <c r="K33" s="10"/>
    </row>
    <row r="34" spans="3:11">
      <c r="C34" s="347">
        <v>44040</v>
      </c>
      <c r="D34" s="499" t="s">
        <v>624</v>
      </c>
      <c r="E34" s="557"/>
      <c r="F34" s="558"/>
      <c r="G34" s="500">
        <f>SUMIF('6.WS-Re-Exp'!$E:$E,'2.Revenue'!C34,'6.WS-Re-Exp'!$C:$C)</f>
        <v>-2055211.0199999998</v>
      </c>
      <c r="H34" s="6">
        <v>-8015402.4800000004</v>
      </c>
      <c r="K34" s="10"/>
    </row>
    <row r="35" spans="3:11">
      <c r="C35" s="347">
        <v>44050</v>
      </c>
      <c r="D35" s="499" t="s">
        <v>625</v>
      </c>
      <c r="E35" s="557"/>
      <c r="F35" s="558"/>
      <c r="G35" s="500">
        <f>SUMIF('6.WS-Re-Exp'!$E:$E,'2.Revenue'!C35,'6.WS-Re-Exp'!$C:$C)</f>
        <v>61637.259999999995</v>
      </c>
      <c r="H35" s="6">
        <v>151304</v>
      </c>
      <c r="K35" s="10"/>
    </row>
    <row r="36" spans="3:11">
      <c r="C36" s="347">
        <v>44060</v>
      </c>
      <c r="D36" s="7" t="s">
        <v>5801</v>
      </c>
      <c r="E36" s="554"/>
      <c r="F36" s="555"/>
      <c r="G36" s="107">
        <f>SUMIF('6.WS-Re-Exp'!$E:$E,'2.Revenue'!C36,'6.WS-Re-Exp'!$C:$C)</f>
        <v>0</v>
      </c>
      <c r="H36" s="6">
        <v>-26618</v>
      </c>
      <c r="K36" s="10"/>
    </row>
    <row r="37" spans="3:11">
      <c r="C37" s="347">
        <v>44444</v>
      </c>
      <c r="D37" s="501" t="s">
        <v>654</v>
      </c>
      <c r="E37" s="557"/>
      <c r="F37" s="558"/>
      <c r="G37" s="502">
        <f>SUM(G31:G36)</f>
        <v>-77687291.349999994</v>
      </c>
      <c r="H37" s="6">
        <v>-83421876.430000007</v>
      </c>
    </row>
    <row r="38" spans="3:11">
      <c r="C38" s="509">
        <v>5</v>
      </c>
      <c r="D38" s="1443" t="s">
        <v>672</v>
      </c>
      <c r="E38" s="1444"/>
      <c r="F38" s="1444"/>
      <c r="G38" s="1445"/>
    </row>
    <row r="39" spans="3:11">
      <c r="C39" s="347">
        <v>45010</v>
      </c>
      <c r="D39" s="499" t="s">
        <v>634</v>
      </c>
      <c r="E39" s="557"/>
      <c r="F39" s="555"/>
      <c r="G39" s="500">
        <f>SUM(G5,G14,G23,G31)</f>
        <v>159674426.23000002</v>
      </c>
      <c r="H39" s="6">
        <v>159674426.22999999</v>
      </c>
      <c r="J39" s="10">
        <f>H39-G39</f>
        <v>0</v>
      </c>
    </row>
    <row r="40" spans="3:11">
      <c r="C40" s="347">
        <v>45020</v>
      </c>
      <c r="D40" s="499" t="s">
        <v>635</v>
      </c>
      <c r="E40" s="557"/>
      <c r="F40" s="555"/>
      <c r="G40" s="500">
        <f>SUM(G6,G15)</f>
        <v>1000000</v>
      </c>
    </row>
    <row r="41" spans="3:11">
      <c r="C41" s="347">
        <v>45030</v>
      </c>
      <c r="D41" s="499" t="s">
        <v>630</v>
      </c>
      <c r="E41" s="557"/>
      <c r="F41" s="555"/>
      <c r="G41" s="500">
        <f>SUM(G7,G16,G33)</f>
        <v>4763691.12</v>
      </c>
    </row>
    <row r="42" spans="3:11">
      <c r="C42" s="347">
        <v>45040</v>
      </c>
      <c r="D42" s="499" t="s">
        <v>636</v>
      </c>
      <c r="E42" s="557"/>
      <c r="F42" s="555"/>
      <c r="G42" s="500">
        <f>SUM(G8,G17,G24,G32)</f>
        <v>42291989</v>
      </c>
      <c r="H42" s="6">
        <v>42291989</v>
      </c>
      <c r="J42" s="10">
        <f t="shared" ref="J42:J51" si="2">H42-G42</f>
        <v>0</v>
      </c>
    </row>
    <row r="43" spans="3:11">
      <c r="C43" s="347">
        <v>45050</v>
      </c>
      <c r="D43" s="499" t="s">
        <v>637</v>
      </c>
      <c r="E43" s="557"/>
      <c r="F43" s="555"/>
      <c r="G43" s="500">
        <f>SUM(G9,G18,G25,G34)</f>
        <v>15828804.84</v>
      </c>
      <c r="H43" s="6">
        <v>15828804.84</v>
      </c>
      <c r="J43" s="10">
        <f t="shared" si="2"/>
        <v>0</v>
      </c>
    </row>
    <row r="44" spans="3:11">
      <c r="C44" s="347">
        <v>45060</v>
      </c>
      <c r="D44" s="499" t="s">
        <v>638</v>
      </c>
      <c r="E44" s="557"/>
      <c r="F44" s="555"/>
      <c r="G44" s="500">
        <f>SUM(G10,G19,G26,G35)</f>
        <v>3212486</v>
      </c>
      <c r="H44" s="6">
        <v>3212486</v>
      </c>
      <c r="J44" s="10">
        <f t="shared" si="2"/>
        <v>0</v>
      </c>
    </row>
    <row r="45" spans="3:11">
      <c r="C45" s="347">
        <v>45070</v>
      </c>
      <c r="D45" s="7" t="s">
        <v>13</v>
      </c>
      <c r="E45" s="554"/>
      <c r="F45" s="555"/>
      <c r="G45" s="107">
        <f>SUM(G11,G20,G27,G36)</f>
        <v>76819547.000000015</v>
      </c>
      <c r="H45" s="6">
        <v>76819547</v>
      </c>
      <c r="J45" s="10">
        <f t="shared" si="2"/>
        <v>0</v>
      </c>
    </row>
    <row r="46" spans="3:11">
      <c r="C46" s="347">
        <v>45080</v>
      </c>
      <c r="D46" s="9" t="s">
        <v>3</v>
      </c>
      <c r="E46" s="554"/>
      <c r="F46" s="555"/>
      <c r="G46" s="107">
        <f>G28</f>
        <v>330000</v>
      </c>
    </row>
    <row r="47" spans="3:11">
      <c r="C47" s="347">
        <v>45090</v>
      </c>
      <c r="D47" s="498" t="s">
        <v>639</v>
      </c>
      <c r="E47" s="554"/>
      <c r="F47" s="555"/>
      <c r="G47" s="102">
        <f>SUM(G39:G46)</f>
        <v>303920944.19000006</v>
      </c>
      <c r="H47" s="6">
        <v>303920944.19</v>
      </c>
      <c r="J47" s="10">
        <f t="shared" si="2"/>
        <v>0</v>
      </c>
    </row>
    <row r="48" spans="3:11" s="1" customFormat="1">
      <c r="C48" s="347">
        <v>45100</v>
      </c>
      <c r="D48" s="7" t="s">
        <v>15</v>
      </c>
      <c r="E48" s="556"/>
      <c r="F48" s="292"/>
      <c r="G48" s="102">
        <f>SUMIF('6.WS-Re-Exp'!$E:$E,'2.Revenue'!C48,'6.WS-Re-Exp'!$C:$C)</f>
        <v>110000000</v>
      </c>
      <c r="H48" s="511"/>
      <c r="J48" s="10"/>
    </row>
    <row r="49" spans="3:10">
      <c r="C49" s="347">
        <v>45110</v>
      </c>
      <c r="D49" s="7" t="s">
        <v>17</v>
      </c>
      <c r="E49" s="554"/>
      <c r="F49" s="555"/>
      <c r="G49" s="102">
        <f>SUMIF('6.WS-Re-Exp'!$E:$E,'2.Revenue'!C49,'6.WS-Re-Exp'!$C:$C)</f>
        <v>38205100.780000001</v>
      </c>
    </row>
    <row r="50" spans="3:10">
      <c r="C50" s="347">
        <v>45111</v>
      </c>
      <c r="D50" s="7" t="s">
        <v>1140</v>
      </c>
      <c r="E50" s="554"/>
      <c r="F50" s="555"/>
      <c r="G50" s="102">
        <f>SUMIF('6.WS-Re-Exp'!$E:$E,'2.Revenue'!C50,'6.WS-Re-Exp'!$C:$C)</f>
        <v>0</v>
      </c>
      <c r="J50" s="10">
        <f t="shared" si="2"/>
        <v>0</v>
      </c>
    </row>
    <row r="51" spans="3:10">
      <c r="C51" s="347">
        <v>45555</v>
      </c>
      <c r="D51" s="17" t="s">
        <v>640</v>
      </c>
      <c r="E51" s="554"/>
      <c r="F51" s="555"/>
      <c r="G51" s="102">
        <f>SUM(G47:G50)</f>
        <v>452126044.97000003</v>
      </c>
      <c r="H51" s="6">
        <v>452126044.97000003</v>
      </c>
      <c r="J51" s="10">
        <f t="shared" si="2"/>
        <v>0</v>
      </c>
    </row>
    <row r="52" spans="3:10">
      <c r="C52" s="509">
        <v>6</v>
      </c>
      <c r="D52" s="1446" t="s">
        <v>641</v>
      </c>
      <c r="E52" s="1447"/>
      <c r="F52" s="1447"/>
      <c r="G52" s="1448"/>
    </row>
    <row r="53" spans="3:10">
      <c r="C53" s="347">
        <v>46010</v>
      </c>
      <c r="D53" s="7" t="s">
        <v>626</v>
      </c>
      <c r="E53" s="554"/>
      <c r="F53" s="555"/>
      <c r="G53" s="107">
        <f>SUMIF('6.WS-Re-Exp'!$E:$E,'2.Revenue'!C53,'6.WS-Re-Exp'!$C:$C)</f>
        <v>16830000</v>
      </c>
    </row>
    <row r="54" spans="3:10">
      <c r="C54" s="347">
        <v>46020</v>
      </c>
      <c r="D54" s="7" t="s">
        <v>627</v>
      </c>
      <c r="E54" s="554"/>
      <c r="F54" s="555"/>
      <c r="G54" s="107">
        <f>SUMIF('6.WS-Re-Exp'!$E:$E,'2.Revenue'!C54,'6.WS-Re-Exp'!$C:$C)</f>
        <v>0</v>
      </c>
    </row>
    <row r="55" spans="3:10">
      <c r="C55" s="347">
        <v>46030</v>
      </c>
      <c r="D55" s="7" t="s">
        <v>628</v>
      </c>
      <c r="E55" s="554"/>
      <c r="F55" s="555"/>
      <c r="G55" s="107">
        <f>SUMIF('6.WS-Re-Exp'!$E:$E,'2.Revenue'!C55,'6.WS-Re-Exp'!$C:$C)</f>
        <v>0</v>
      </c>
    </row>
    <row r="56" spans="3:10">
      <c r="C56" s="347" t="s">
        <v>656</v>
      </c>
      <c r="D56" s="17" t="s">
        <v>629</v>
      </c>
      <c r="E56" s="554"/>
      <c r="F56" s="555"/>
      <c r="G56" s="102">
        <f>SUM(G51,G53:G55)</f>
        <v>468956044.97000003</v>
      </c>
      <c r="H56" s="6">
        <f>SUM('5.งบทดลอง รพ.'!C235)</f>
        <v>468956044.97000009</v>
      </c>
      <c r="I56" s="510" t="s">
        <v>5918</v>
      </c>
    </row>
    <row r="58" spans="3:10">
      <c r="C58" s="1453" t="s">
        <v>674</v>
      </c>
      <c r="D58" s="1453"/>
      <c r="E58" s="1453"/>
      <c r="F58" s="1453"/>
      <c r="G58" s="1453"/>
      <c r="H58" s="6">
        <v>468956044.97000003</v>
      </c>
    </row>
    <row r="59" spans="3:10">
      <c r="C59" s="1442" t="s">
        <v>675</v>
      </c>
      <c r="D59" s="1442"/>
      <c r="E59" s="1442"/>
      <c r="F59" s="1442"/>
      <c r="G59" s="1442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/>
  <headerFooter>
    <oddFooter>&amp;L&amp;14Revenue&amp;R&amp;P</oddFooter>
  </headerFooter>
  <drawing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7" tint="0.39997558519241921"/>
  </sheetPr>
  <dimension ref="B1:J43"/>
  <sheetViews>
    <sheetView topLeftCell="A11" zoomScale="80" zoomScaleNormal="80" workbookViewId="0">
      <selection activeCell="J29" sqref="J29"/>
    </sheetView>
  </sheetViews>
  <sheetFormatPr defaultColWidth="11" defaultRowHeight="24.6"/>
  <cols>
    <col min="1" max="1" width="3.5" style="5" customWidth="1"/>
    <col min="2" max="2" width="4.5" style="5" customWidth="1"/>
    <col min="3" max="3" width="11.5" style="64" bestFit="1" customWidth="1"/>
    <col min="4" max="4" width="48.5" style="5" bestFit="1" customWidth="1"/>
    <col min="5" max="5" width="20" style="5" customWidth="1"/>
    <col min="6" max="6" width="16" style="5" bestFit="1" customWidth="1"/>
    <col min="7" max="7" width="13" style="5" hidden="1" customWidth="1"/>
    <col min="8" max="8" width="13" style="5" bestFit="1" customWidth="1"/>
    <col min="9" max="16384" width="11" style="5"/>
  </cols>
  <sheetData>
    <row r="1" spans="3:10" ht="25.2" thickBot="1">
      <c r="C1" s="1456" t="str">
        <f>'2.Revenue'!C1:G1</f>
        <v>โรงพยาบาล…............................</v>
      </c>
      <c r="D1" s="1456"/>
      <c r="E1" s="1456"/>
      <c r="F1" s="69"/>
      <c r="G1" s="69"/>
      <c r="H1" s="69"/>
      <c r="I1" s="69"/>
      <c r="J1" s="10"/>
    </row>
    <row r="2" spans="3:10">
      <c r="C2" s="1454" t="s">
        <v>702</v>
      </c>
      <c r="D2" s="1455"/>
      <c r="E2" s="547" t="s">
        <v>6357</v>
      </c>
    </row>
    <row r="3" spans="3:10" s="28" customFormat="1">
      <c r="C3" s="548">
        <v>1</v>
      </c>
      <c r="D3" s="549" t="s">
        <v>596</v>
      </c>
      <c r="E3" s="550" t="s">
        <v>618</v>
      </c>
    </row>
    <row r="4" spans="3:10">
      <c r="C4" s="543">
        <v>51010</v>
      </c>
      <c r="D4" s="7" t="s">
        <v>215</v>
      </c>
      <c r="E4" s="512">
        <f>SUMIF('6.WS-Re-Exp'!$E:$E,'3.Expense'!C4,'6.WS-Re-Exp'!$C:$C)</f>
        <v>60387326.030000001</v>
      </c>
    </row>
    <row r="5" spans="3:10">
      <c r="C5" s="543">
        <v>51020</v>
      </c>
      <c r="D5" s="7" t="s">
        <v>217</v>
      </c>
      <c r="E5" s="512">
        <f>SUMIF('6.WS-Re-Exp'!$E:$E,'3.Expense'!C5,'6.WS-Re-Exp'!$C:$C)</f>
        <v>400000</v>
      </c>
    </row>
    <row r="6" spans="3:10">
      <c r="C6" s="543">
        <v>51030</v>
      </c>
      <c r="D6" s="7" t="s">
        <v>598</v>
      </c>
      <c r="E6" s="512">
        <f>SUMIF('6.WS-Re-Exp'!$E:$E,'3.Expense'!C6,'6.WS-Re-Exp'!$C:$C)</f>
        <v>30722645.02</v>
      </c>
    </row>
    <row r="7" spans="3:10">
      <c r="C7" s="543">
        <v>51040</v>
      </c>
      <c r="D7" s="7" t="s">
        <v>599</v>
      </c>
      <c r="E7" s="512">
        <f>SUMIF('6.WS-Re-Exp'!$E:$E,'3.Expense'!C7,'6.WS-Re-Exp'!$C:$C)</f>
        <v>7797511</v>
      </c>
    </row>
    <row r="8" spans="3:10">
      <c r="C8" s="543">
        <v>51050</v>
      </c>
      <c r="D8" s="7" t="s">
        <v>220</v>
      </c>
      <c r="E8" s="512">
        <f>SUMIF('6.WS-Re-Exp'!$E:$E,'3.Expense'!C8,'6.WS-Re-Exp'!$C:$C)</f>
        <v>400000</v>
      </c>
    </row>
    <row r="9" spans="3:10">
      <c r="C9" s="543">
        <v>51060</v>
      </c>
      <c r="D9" s="7" t="s">
        <v>600</v>
      </c>
      <c r="E9" s="512">
        <f>SUMIF('6.WS-Re-Exp'!$E:$E,'3.Expense'!C9,'6.WS-Re-Exp'!$C:$C)</f>
        <v>15731937.93</v>
      </c>
    </row>
    <row r="10" spans="3:10">
      <c r="C10" s="543">
        <v>51070</v>
      </c>
      <c r="D10" s="7" t="s">
        <v>6417</v>
      </c>
      <c r="E10" s="512">
        <f>SUMIF('6.WS-Re-Exp'!$E:$E,'3.Expense'!C10,'6.WS-Re-Exp'!$C:$C)</f>
        <v>53000000</v>
      </c>
    </row>
    <row r="11" spans="3:10">
      <c r="C11" s="543">
        <v>51080</v>
      </c>
      <c r="D11" s="7" t="s">
        <v>601</v>
      </c>
      <c r="E11" s="512">
        <f>SUMIF('6.WS-Re-Exp'!$E:$E,'3.Expense'!C11,'6.WS-Re-Exp'!$C:$C)</f>
        <v>15320000</v>
      </c>
    </row>
    <row r="12" spans="3:10">
      <c r="C12" s="543">
        <v>51090</v>
      </c>
      <c r="D12" s="7" t="s">
        <v>352</v>
      </c>
      <c r="E12" s="512">
        <f>SUMIF('6.WS-Re-Exp'!$E:$E,'3.Expense'!C12,'6.WS-Re-Exp'!$C:$C)</f>
        <v>30600000</v>
      </c>
    </row>
    <row r="13" spans="3:10">
      <c r="C13" s="543">
        <v>51100</v>
      </c>
      <c r="D13" s="7" t="s">
        <v>602</v>
      </c>
      <c r="E13" s="512">
        <f>SUMIF('6.WS-Re-Exp'!$E:$E,'3.Expense'!C13,'6.WS-Re-Exp'!$C:$C)</f>
        <v>150000</v>
      </c>
    </row>
    <row r="14" spans="3:10">
      <c r="C14" s="543">
        <v>51110</v>
      </c>
      <c r="D14" s="7" t="s">
        <v>603</v>
      </c>
      <c r="E14" s="512">
        <f>SUMIF('6.WS-Re-Exp'!$E:$E,'3.Expense'!C14,'6.WS-Re-Exp'!$C:$C)</f>
        <v>6056000</v>
      </c>
    </row>
    <row r="15" spans="3:10">
      <c r="C15" s="543">
        <v>51120</v>
      </c>
      <c r="D15" s="7" t="s">
        <v>604</v>
      </c>
      <c r="E15" s="512">
        <f>SUMIF('6.WS-Re-Exp'!$E:$E,'3.Expense'!C15,'6.WS-Re-Exp'!$C:$C)</f>
        <v>0</v>
      </c>
    </row>
    <row r="16" spans="3:10">
      <c r="C16" s="543">
        <v>51130</v>
      </c>
      <c r="D16" s="7" t="s">
        <v>605</v>
      </c>
      <c r="E16" s="512">
        <f>SUMIF('6.WS-Re-Exp'!$E:$E,'3.Expense'!C16,'6.WS-Re-Exp'!$C:$C)</f>
        <v>0</v>
      </c>
    </row>
    <row r="17" spans="2:5">
      <c r="C17" s="543">
        <v>51140</v>
      </c>
      <c r="D17" s="7" t="s">
        <v>606</v>
      </c>
      <c r="E17" s="512">
        <f>SUMIF('6.WS-Re-Exp'!$E:$E,'3.Expense'!C17,'6.WS-Re-Exp'!$C:$C)</f>
        <v>1000000</v>
      </c>
    </row>
    <row r="18" spans="2:5">
      <c r="C18" s="544">
        <v>51111</v>
      </c>
      <c r="D18" s="17" t="s">
        <v>619</v>
      </c>
      <c r="E18" s="545">
        <f>SUM(E4:E17)</f>
        <v>221565419.97999999</v>
      </c>
    </row>
    <row r="19" spans="2:5">
      <c r="C19" s="551">
        <v>2</v>
      </c>
      <c r="D19" s="552" t="s">
        <v>595</v>
      </c>
      <c r="E19" s="553"/>
    </row>
    <row r="20" spans="2:5">
      <c r="B20" s="1"/>
      <c r="C20" s="543">
        <v>52010</v>
      </c>
      <c r="D20" s="7" t="s">
        <v>26</v>
      </c>
      <c r="E20" s="546">
        <f>SUMIF('6.WS-Re-Exp'!$E:$E,'3.Expense'!C20,'6.WS-Re-Exp'!$C:$C)</f>
        <v>110000000</v>
      </c>
    </row>
    <row r="21" spans="2:5">
      <c r="C21" s="543">
        <v>52020</v>
      </c>
      <c r="D21" s="7" t="s">
        <v>607</v>
      </c>
      <c r="E21" s="546">
        <f>SUMIF('6.WS-Re-Exp'!$E:$E,'3.Expense'!C21,'6.WS-Re-Exp'!$C:$C)</f>
        <v>23000000</v>
      </c>
    </row>
    <row r="22" spans="2:5">
      <c r="C22" s="543">
        <v>52030</v>
      </c>
      <c r="D22" s="7" t="s">
        <v>28</v>
      </c>
      <c r="E22" s="546">
        <f>SUMIF('6.WS-Re-Exp'!$E:$E,'3.Expense'!C22,'6.WS-Re-Exp'!$C:$C)</f>
        <v>11754376</v>
      </c>
    </row>
    <row r="23" spans="2:5">
      <c r="C23" s="543">
        <v>52040</v>
      </c>
      <c r="D23" s="7" t="s">
        <v>608</v>
      </c>
      <c r="E23" s="546">
        <f>SUMIF('6.WS-Re-Exp'!$E:$E,'3.Expense'!C23,'6.WS-Re-Exp'!$C:$C)</f>
        <v>500000</v>
      </c>
    </row>
    <row r="24" spans="2:5">
      <c r="C24" s="544">
        <v>52050</v>
      </c>
      <c r="D24" s="17" t="s">
        <v>609</v>
      </c>
      <c r="E24" s="545">
        <f>SUM(E20:E23)</f>
        <v>145254376</v>
      </c>
    </row>
    <row r="25" spans="2:5">
      <c r="C25" s="543">
        <v>52060</v>
      </c>
      <c r="D25" s="7" t="s">
        <v>610</v>
      </c>
      <c r="E25" s="546">
        <f>SUMIF('6.WS-Re-Exp'!$E:$E,'3.Expense'!C25,'6.WS-Re-Exp'!$C:$C)</f>
        <v>6278396.9800000004</v>
      </c>
    </row>
    <row r="26" spans="2:5">
      <c r="C26" s="543">
        <v>52070</v>
      </c>
      <c r="D26" s="7" t="s">
        <v>611</v>
      </c>
      <c r="E26" s="546">
        <f>SUMIF('6.WS-Re-Exp'!$E:$E,'3.Expense'!C26,'6.WS-Re-Exp'!$C:$C)</f>
        <v>0</v>
      </c>
    </row>
    <row r="27" spans="2:5">
      <c r="C27" s="543">
        <v>52080</v>
      </c>
      <c r="D27" s="7" t="s">
        <v>6418</v>
      </c>
      <c r="E27" s="546">
        <f>SUMIF('6.WS-Re-Exp'!$E:$E,'3.Expense'!C27,'6.WS-Re-Exp'!$C:$C)</f>
        <v>15000000</v>
      </c>
    </row>
    <row r="28" spans="2:5">
      <c r="C28" s="543">
        <v>52090</v>
      </c>
      <c r="D28" s="7" t="s">
        <v>6419</v>
      </c>
      <c r="E28" s="546">
        <f>SUMIF('6.WS-Re-Exp'!$E:$E,'3.Expense'!C28,'6.WS-Re-Exp'!$C:$C)</f>
        <v>0</v>
      </c>
    </row>
    <row r="29" spans="2:5">
      <c r="C29" s="543">
        <v>52100</v>
      </c>
      <c r="D29" s="7" t="s">
        <v>616</v>
      </c>
      <c r="E29" s="546">
        <f>SUMIF('6.WS-Re-Exp'!$E:$E,'3.Expense'!C29,'6.WS-Re-Exp'!$C:$C)</f>
        <v>0</v>
      </c>
    </row>
    <row r="30" spans="2:5" s="1" customFormat="1">
      <c r="C30" s="544">
        <v>52222</v>
      </c>
      <c r="D30" s="17" t="s">
        <v>620</v>
      </c>
      <c r="E30" s="545">
        <f>SUM(E24,E25,E26,E27,E28,E29)</f>
        <v>166532772.97999999</v>
      </c>
    </row>
    <row r="31" spans="2:5" s="1" customFormat="1">
      <c r="C31" s="551">
        <v>3</v>
      </c>
      <c r="D31" s="552" t="s">
        <v>617</v>
      </c>
      <c r="E31" s="553"/>
    </row>
    <row r="32" spans="2:5">
      <c r="C32" s="543">
        <v>53010</v>
      </c>
      <c r="D32" s="7" t="s">
        <v>615</v>
      </c>
      <c r="E32" s="546">
        <f>SUMIF('6.WS-Re-Exp'!$E:$E,'3.Expense'!C32,'6.WS-Re-Exp'!$C:$C)</f>
        <v>459954.73</v>
      </c>
    </row>
    <row r="33" spans="3:8">
      <c r="C33" s="543">
        <v>53020</v>
      </c>
      <c r="D33" s="7" t="s">
        <v>612</v>
      </c>
      <c r="E33" s="546">
        <f>SUMIF('6.WS-Re-Exp'!$E:$E,'3.Expense'!C33,'6.WS-Re-Exp'!$C:$C)</f>
        <v>22902025.200000003</v>
      </c>
    </row>
    <row r="34" spans="3:8">
      <c r="C34" s="543">
        <v>53030</v>
      </c>
      <c r="D34" s="7" t="s">
        <v>613</v>
      </c>
      <c r="E34" s="546">
        <f>SUMIF('6.WS-Re-Exp'!$E:$E,'3.Expense'!C34,'6.WS-Re-Exp'!$C:$C)</f>
        <v>31125585.119999997</v>
      </c>
    </row>
    <row r="35" spans="3:8">
      <c r="C35" s="543">
        <v>53040</v>
      </c>
      <c r="D35" s="7" t="s">
        <v>631</v>
      </c>
      <c r="E35" s="546">
        <f>SUMIF('6.WS-Re-Exp'!$E:$E,'3.Expense'!C35,'6.WS-Re-Exp'!$C:$C)</f>
        <v>7903234.75</v>
      </c>
    </row>
    <row r="36" spans="3:8">
      <c r="C36" s="543">
        <v>53050</v>
      </c>
      <c r="D36" s="9" t="s">
        <v>632</v>
      </c>
      <c r="E36" s="546">
        <f>SUMIF('6.WS-Re-Exp'!$E:$E,'3.Expense'!C36,'6.WS-Re-Exp'!$C:$C)</f>
        <v>1500000</v>
      </c>
    </row>
    <row r="37" spans="3:8">
      <c r="C37" s="543">
        <v>53060</v>
      </c>
      <c r="D37" s="7" t="s">
        <v>614</v>
      </c>
      <c r="E37" s="546">
        <f>SUMIF('6.WS-Re-Exp'!$E:$E,'3.Expense'!C37,'6.WS-Re-Exp'!$C:$C)</f>
        <v>0</v>
      </c>
    </row>
    <row r="38" spans="3:8">
      <c r="C38" s="543" t="s">
        <v>657</v>
      </c>
      <c r="D38" s="17" t="s">
        <v>653</v>
      </c>
      <c r="E38" s="545">
        <f>SUM(E18,E30,E32:E37)</f>
        <v>451988992.75999999</v>
      </c>
      <c r="F38" s="6">
        <f>SUM('6.WS-Re-Exp'!H450)</f>
        <v>451988992.75999981</v>
      </c>
      <c r="G38" s="10"/>
      <c r="H38" s="510" t="s">
        <v>5918</v>
      </c>
    </row>
    <row r="39" spans="3:8" s="1" customFormat="1">
      <c r="C39" s="544">
        <v>61000</v>
      </c>
      <c r="D39" s="17" t="s">
        <v>658</v>
      </c>
      <c r="E39" s="545">
        <f>'2.Revenue'!G56-'3.Expense'!E38</f>
        <v>16967052.210000038</v>
      </c>
      <c r="F39" s="511">
        <f>'1.Planfin2566'!G34</f>
        <v>16967052.209999979</v>
      </c>
      <c r="G39" s="2"/>
      <c r="H39" s="510" t="s">
        <v>5918</v>
      </c>
    </row>
    <row r="40" spans="3:8" s="1" customFormat="1">
      <c r="C40" s="544">
        <v>62000</v>
      </c>
      <c r="D40" s="17" t="s">
        <v>697</v>
      </c>
      <c r="E40" s="545">
        <f>'2.Revenue'!G51-'3.Expense'!E38+E33+E34+E37</f>
        <v>54164662.530000038</v>
      </c>
      <c r="F40" s="511">
        <f>'1.Planfin2566'!G37</f>
        <v>54164662.529999971</v>
      </c>
      <c r="G40" s="2"/>
      <c r="H40" s="510" t="s">
        <v>5918</v>
      </c>
    </row>
    <row r="41" spans="3:8">
      <c r="D41" s="1"/>
      <c r="G41" s="5" t="b">
        <f>E40='1.Planfin2566'!G37</f>
        <v>1</v>
      </c>
    </row>
    <row r="42" spans="3:8">
      <c r="C42" s="1453" t="s">
        <v>674</v>
      </c>
      <c r="D42" s="1453"/>
      <c r="E42" s="1453"/>
    </row>
    <row r="43" spans="3:8">
      <c r="C43" s="1442" t="s">
        <v>675</v>
      </c>
      <c r="D43" s="1442"/>
      <c r="E43" s="1442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/>
  <headerFooter>
    <oddFooter>&amp;L
EXPENSE&amp;R
&amp;P</oddFooter>
  </headerFooter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>
    <tabColor theme="7" tint="0.39997558519241921"/>
  </sheetPr>
  <dimension ref="A1:AC24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D11" sqref="D11"/>
    </sheetView>
  </sheetViews>
  <sheetFormatPr defaultColWidth="11" defaultRowHeight="24.6"/>
  <cols>
    <col min="1" max="1" width="29.5" style="516" bestFit="1" customWidth="1"/>
    <col min="2" max="2" width="74.5" style="61" customWidth="1"/>
    <col min="3" max="3" width="26" style="82" customWidth="1"/>
    <col min="4" max="4" width="34.296875" style="58" bestFit="1" customWidth="1"/>
    <col min="5" max="5" width="18" style="58" bestFit="1" customWidth="1"/>
    <col min="6" max="6" width="16.5" style="58" bestFit="1" customWidth="1"/>
    <col min="7" max="7" width="18" style="58" customWidth="1"/>
    <col min="8" max="8" width="17.5" style="58" bestFit="1" customWidth="1"/>
    <col min="9" max="9" width="19.296875" style="58" customWidth="1"/>
    <col min="10" max="10" width="25.5" style="58" customWidth="1"/>
    <col min="11" max="11" width="15.5" style="58" bestFit="1" customWidth="1"/>
    <col min="12" max="12" width="14.796875" style="58" customWidth="1"/>
    <col min="13" max="13" width="17.5" style="58" bestFit="1" customWidth="1"/>
    <col min="14" max="14" width="22.5" style="58" customWidth="1"/>
    <col min="15" max="15" width="20" style="58" customWidth="1"/>
    <col min="16" max="16" width="19.796875" style="58" customWidth="1"/>
    <col min="17" max="17" width="23" style="58" customWidth="1"/>
    <col min="18" max="18" width="13.5" style="58" customWidth="1"/>
    <col min="19" max="19" width="52" style="58" customWidth="1"/>
    <col min="20" max="23" width="11" style="58" customWidth="1"/>
    <col min="24" max="24" width="6.296875" style="58" hidden="1" customWidth="1"/>
    <col min="25" max="25" width="11.796875" style="58" hidden="1" customWidth="1"/>
    <col min="26" max="26" width="12.296875" style="58" hidden="1" customWidth="1"/>
    <col min="27" max="27" width="14" style="58" hidden="1" customWidth="1"/>
    <col min="28" max="28" width="72.296875" style="58" hidden="1" customWidth="1"/>
    <col min="29" max="29" width="9" style="58" hidden="1" customWidth="1"/>
    <col min="30" max="16384" width="11" style="58"/>
  </cols>
  <sheetData>
    <row r="1" spans="1:28" s="28" customFormat="1" ht="27.75" customHeight="1">
      <c r="A1" s="1460" t="s">
        <v>7105</v>
      </c>
      <c r="B1" s="1460"/>
      <c r="C1" s="1460"/>
      <c r="D1" s="148"/>
    </row>
    <row r="2" spans="1:28">
      <c r="A2" s="513" t="s">
        <v>2174</v>
      </c>
      <c r="B2" s="65" t="s">
        <v>2175</v>
      </c>
      <c r="C2" s="479" t="s">
        <v>2176</v>
      </c>
    </row>
    <row r="3" spans="1:28">
      <c r="A3" s="514" t="s">
        <v>1030</v>
      </c>
      <c r="B3" s="219" t="s">
        <v>5798</v>
      </c>
      <c r="C3" s="481">
        <f>SUM('1.Planfin2566'!G35)</f>
        <v>452126044.97000003</v>
      </c>
      <c r="X3" s="518"/>
      <c r="Y3" s="519" t="s">
        <v>1059</v>
      </c>
      <c r="Z3" s="520" t="s">
        <v>7113</v>
      </c>
      <c r="AA3" s="520" t="s">
        <v>7114</v>
      </c>
      <c r="AB3" s="1457"/>
    </row>
    <row r="4" spans="1:28" ht="25.2" thickBot="1">
      <c r="A4" s="514" t="s">
        <v>1040</v>
      </c>
      <c r="B4" s="219" t="s">
        <v>5799</v>
      </c>
      <c r="C4" s="481">
        <f>SUM('1.Planfin2566'!G36)</f>
        <v>397961382.44000006</v>
      </c>
      <c r="X4" s="521"/>
      <c r="Y4" s="521"/>
      <c r="Z4" s="522" t="s">
        <v>1060</v>
      </c>
      <c r="AA4" s="521"/>
      <c r="AB4" s="1458"/>
    </row>
    <row r="5" spans="1:28" ht="25.8" thickTop="1" thickBot="1">
      <c r="A5" s="514" t="s">
        <v>1032</v>
      </c>
      <c r="B5" s="219" t="s">
        <v>1165</v>
      </c>
      <c r="C5" s="482">
        <f>SUM(C3-C4)</f>
        <v>54164662.529999971</v>
      </c>
      <c r="X5" s="523">
        <v>1</v>
      </c>
      <c r="Y5" s="523" t="s">
        <v>1061</v>
      </c>
      <c r="Z5" s="523" t="s">
        <v>1062</v>
      </c>
      <c r="AA5" s="523" t="s">
        <v>1038</v>
      </c>
      <c r="AB5" s="524" t="s">
        <v>1063</v>
      </c>
    </row>
    <row r="6" spans="1:28" ht="25.2" thickBot="1">
      <c r="A6" s="514" t="s">
        <v>1033</v>
      </c>
      <c r="B6" s="219" t="s">
        <v>660</v>
      </c>
      <c r="C6" s="483" t="str">
        <f>IF(C5&gt;0,"เกินดุล",IF(C5=0,"สมดุล","ขาดดุล"))</f>
        <v>เกินดุล</v>
      </c>
      <c r="X6" s="525">
        <v>2</v>
      </c>
      <c r="Y6" s="525" t="s">
        <v>1061</v>
      </c>
      <c r="Z6" s="525" t="s">
        <v>1062</v>
      </c>
      <c r="AA6" s="526" t="s">
        <v>1039</v>
      </c>
      <c r="AB6" s="527" t="s">
        <v>1064</v>
      </c>
    </row>
    <row r="7" spans="1:28" ht="25.2" thickBot="1">
      <c r="A7" s="514" t="s">
        <v>1041</v>
      </c>
      <c r="B7" s="219" t="s">
        <v>1035</v>
      </c>
      <c r="C7" s="482">
        <f>IF(C5&lt;=0,0,ROUNDUP((C5*20%),2))</f>
        <v>10832932.51</v>
      </c>
      <c r="X7" s="528">
        <v>3</v>
      </c>
      <c r="Y7" s="528" t="s">
        <v>1061</v>
      </c>
      <c r="Z7" s="528" t="s">
        <v>7115</v>
      </c>
      <c r="AA7" s="528" t="s">
        <v>1038</v>
      </c>
      <c r="AB7" s="529" t="s">
        <v>1067</v>
      </c>
    </row>
    <row r="8" spans="1:28" ht="25.2" thickBot="1">
      <c r="A8" s="514" t="s">
        <v>1029</v>
      </c>
      <c r="B8" s="219" t="s">
        <v>6358</v>
      </c>
      <c r="C8" s="482">
        <f>SUM('1.Planfin2566'!C104,'1.Planfin2566'!C107)</f>
        <v>81484545</v>
      </c>
      <c r="X8" s="530">
        <v>4</v>
      </c>
      <c r="Y8" s="530" t="s">
        <v>1061</v>
      </c>
      <c r="Z8" s="530" t="s">
        <v>7115</v>
      </c>
      <c r="AA8" s="531" t="s">
        <v>1039</v>
      </c>
      <c r="AB8" s="532" t="s">
        <v>1071</v>
      </c>
    </row>
    <row r="9" spans="1:28" ht="25.2" thickBot="1">
      <c r="A9" s="514"/>
      <c r="B9" s="489" t="s">
        <v>689</v>
      </c>
      <c r="C9" s="482">
        <f>'11.WS-แผนลงทุน'!G5</f>
        <v>8500000</v>
      </c>
      <c r="X9" s="530"/>
      <c r="Y9" s="530"/>
      <c r="Z9" s="530"/>
      <c r="AA9" s="531"/>
      <c r="AB9" s="532"/>
    </row>
    <row r="10" spans="1:28" ht="25.2" thickBot="1">
      <c r="A10" s="514"/>
      <c r="B10" s="489" t="s">
        <v>7109</v>
      </c>
      <c r="C10" s="482">
        <f>'11.WS-แผนลงทุน'!G6</f>
        <v>65393445</v>
      </c>
      <c r="X10" s="530"/>
      <c r="Y10" s="530"/>
      <c r="Z10" s="530"/>
      <c r="AA10" s="531"/>
      <c r="AB10" s="532"/>
    </row>
    <row r="11" spans="1:28" ht="25.2" thickBot="1">
      <c r="A11" s="514" t="s">
        <v>1168</v>
      </c>
      <c r="B11" s="219" t="s">
        <v>2249</v>
      </c>
      <c r="C11" s="482">
        <f>IF(C5=0,0,(C8/C5)*100)</f>
        <v>150.43857229770143</v>
      </c>
      <c r="X11" s="533">
        <v>5</v>
      </c>
      <c r="Y11" s="534" t="s">
        <v>1039</v>
      </c>
      <c r="Z11" s="534" t="s">
        <v>7116</v>
      </c>
      <c r="AA11" s="533" t="s">
        <v>1038</v>
      </c>
      <c r="AB11" s="535" t="s">
        <v>1065</v>
      </c>
    </row>
    <row r="12" spans="1:28" ht="25.2" thickBot="1">
      <c r="A12" s="1459" t="s">
        <v>1169</v>
      </c>
      <c r="B12" s="219" t="s">
        <v>1172</v>
      </c>
      <c r="C12" s="482">
        <f>C7-C8</f>
        <v>-70651612.489999995</v>
      </c>
      <c r="X12" s="530">
        <v>6</v>
      </c>
      <c r="Y12" s="531" t="s">
        <v>1039</v>
      </c>
      <c r="Z12" s="531" t="s">
        <v>7116</v>
      </c>
      <c r="AA12" s="531" t="s">
        <v>1066</v>
      </c>
      <c r="AB12" s="532" t="s">
        <v>1070</v>
      </c>
    </row>
    <row r="13" spans="1:28" ht="25.2" thickBot="1">
      <c r="A13" s="1459"/>
      <c r="B13" s="219" t="s">
        <v>1173</v>
      </c>
      <c r="C13" s="484" t="str">
        <f>IF(C12&gt;=0,"ไม่เกิน","เกิน")</f>
        <v>เกิน</v>
      </c>
      <c r="X13" s="530"/>
      <c r="Y13" s="531"/>
      <c r="Z13" s="531"/>
      <c r="AA13" s="531"/>
      <c r="AB13" s="532"/>
    </row>
    <row r="14" spans="1:28" ht="25.2" thickBot="1">
      <c r="A14" s="514" t="s">
        <v>1042</v>
      </c>
      <c r="B14" s="219" t="s">
        <v>7112</v>
      </c>
      <c r="C14" s="482">
        <f>'1.Planfin2566'!G44</f>
        <v>598170457.66999972</v>
      </c>
      <c r="X14" s="528">
        <v>7</v>
      </c>
      <c r="Y14" s="536" t="s">
        <v>1039</v>
      </c>
      <c r="Z14" s="536" t="s">
        <v>1066</v>
      </c>
      <c r="AA14" s="528" t="s">
        <v>1038</v>
      </c>
      <c r="AB14" s="529" t="s">
        <v>1068</v>
      </c>
    </row>
    <row r="15" spans="1:28">
      <c r="A15" s="514" t="s">
        <v>1043</v>
      </c>
      <c r="B15" s="219" t="s">
        <v>7111</v>
      </c>
      <c r="C15" s="482">
        <f>SUM('1.Planfin2566'!G45:G46)</f>
        <v>264186182.35999998</v>
      </c>
      <c r="D15" s="119"/>
      <c r="X15" s="530">
        <v>8</v>
      </c>
      <c r="Y15" s="531" t="s">
        <v>1039</v>
      </c>
      <c r="Z15" s="531" t="s">
        <v>1066</v>
      </c>
      <c r="AA15" s="531" t="s">
        <v>1039</v>
      </c>
      <c r="AB15" s="532" t="s">
        <v>1069</v>
      </c>
    </row>
    <row r="16" spans="1:28">
      <c r="A16" s="514" t="s">
        <v>1044</v>
      </c>
      <c r="B16" s="219" t="s">
        <v>1036</v>
      </c>
      <c r="C16" s="482">
        <f>SUM(C4/12)</f>
        <v>33163448.536666673</v>
      </c>
      <c r="D16" s="119"/>
    </row>
    <row r="17" spans="1:4">
      <c r="A17" s="514" t="s">
        <v>1045</v>
      </c>
      <c r="B17" s="219" t="s">
        <v>1170</v>
      </c>
      <c r="C17" s="482">
        <f>IFERROR(SUM(C14/C16),0)</f>
        <v>18.037040297803813</v>
      </c>
      <c r="D17" s="119"/>
    </row>
    <row r="18" spans="1:4">
      <c r="A18" s="515" t="s">
        <v>2247</v>
      </c>
      <c r="B18" s="219" t="s">
        <v>1167</v>
      </c>
      <c r="C18" s="485">
        <f>IF(AND(C14&gt;0,C12&lt;0),(C12+C14),(C14-C12))</f>
        <v>527518845.17999971</v>
      </c>
      <c r="D18" s="83" t="s">
        <v>7110</v>
      </c>
    </row>
    <row r="19" spans="1:4">
      <c r="A19" s="514" t="s">
        <v>1081</v>
      </c>
      <c r="B19" s="219" t="s">
        <v>1171</v>
      </c>
      <c r="C19" s="482">
        <f>IFERROR(SUM(C18/C16),0)</f>
        <v>15.906634214977865</v>
      </c>
      <c r="D19" s="59" t="s">
        <v>1082</v>
      </c>
    </row>
    <row r="20" spans="1:4">
      <c r="A20" s="514" t="s">
        <v>1178</v>
      </c>
      <c r="B20" s="219" t="s">
        <v>1174</v>
      </c>
      <c r="C20" s="486" t="str">
        <f>IF(C5&gt;=0, "Normal", "Risk")</f>
        <v>Normal</v>
      </c>
    </row>
    <row r="21" spans="1:4">
      <c r="A21" s="514" t="s">
        <v>1046</v>
      </c>
      <c r="B21" s="219" t="s">
        <v>1175</v>
      </c>
      <c r="C21" s="486" t="str">
        <f>IF(C12&gt;=0, "Normal", "Risk")</f>
        <v>Risk</v>
      </c>
    </row>
    <row r="22" spans="1:4">
      <c r="A22" s="514" t="s">
        <v>1179</v>
      </c>
      <c r="B22" s="219" t="s">
        <v>1177</v>
      </c>
      <c r="C22" s="486" t="str">
        <f>IF(C19&gt;1, "Normal", "Risk")</f>
        <v>Normal</v>
      </c>
    </row>
    <row r="23" spans="1:4">
      <c r="A23" s="537"/>
      <c r="B23" s="480" t="s">
        <v>1037</v>
      </c>
      <c r="C23" s="487" t="e">
        <f>#VALUE!</f>
        <v>#VALUE!</v>
      </c>
    </row>
    <row r="24" spans="1:4">
      <c r="A24" s="514"/>
      <c r="B24" s="488" t="s">
        <v>1047</v>
      </c>
      <c r="C24" s="517" t="e">
        <f>VLOOKUP(C23,$X$5:$AB$15,5,0)</f>
        <v>#VALUE!</v>
      </c>
    </row>
  </sheetData>
  <mergeCells count="3">
    <mergeCell ref="AB3:AB4"/>
    <mergeCell ref="A12:A13"/>
    <mergeCell ref="A1:C1"/>
  </mergeCells>
  <conditionalFormatting sqref="D25:D6553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rgb="FFFFFF00"/>
  </sheetPr>
  <dimension ref="A1:F297"/>
  <sheetViews>
    <sheetView zoomScaleNormal="100" workbookViewId="0">
      <selection sqref="A1:C1"/>
    </sheetView>
  </sheetViews>
  <sheetFormatPr defaultColWidth="8.5" defaultRowHeight="24.6"/>
  <cols>
    <col min="1" max="1" width="17.296875" style="129" customWidth="1"/>
    <col min="2" max="2" width="78" style="63" customWidth="1"/>
    <col min="3" max="4" width="18.5" style="97" bestFit="1" customWidth="1"/>
    <col min="5" max="5" width="17.5" style="97" customWidth="1"/>
    <col min="6" max="6" width="11.19921875" style="63" bestFit="1" customWidth="1"/>
    <col min="7" max="16384" width="8.5" style="63"/>
  </cols>
  <sheetData>
    <row r="1" spans="1:6">
      <c r="A1" s="130" t="s">
        <v>1144</v>
      </c>
      <c r="B1" s="131" t="s">
        <v>667</v>
      </c>
      <c r="C1" s="132" t="s">
        <v>652</v>
      </c>
      <c r="F1" s="63" t="s">
        <v>6411</v>
      </c>
    </row>
    <row r="2" spans="1:6">
      <c r="A2" s="769" t="s">
        <v>112</v>
      </c>
      <c r="B2" s="96" t="s">
        <v>113</v>
      </c>
      <c r="C2" s="128"/>
      <c r="F2" s="63" t="str">
        <f>LEFT(A2,1)</f>
        <v>4</v>
      </c>
    </row>
    <row r="3" spans="1:6">
      <c r="A3" s="769" t="s">
        <v>121</v>
      </c>
      <c r="B3" s="96" t="s">
        <v>122</v>
      </c>
      <c r="C3" s="128"/>
      <c r="F3" s="63" t="str">
        <f t="shared" ref="F3:F66" si="0">LEFT(A3,1)</f>
        <v>4</v>
      </c>
    </row>
    <row r="4" spans="1:6">
      <c r="A4" s="769" t="s">
        <v>715</v>
      </c>
      <c r="B4" s="96" t="s">
        <v>116</v>
      </c>
      <c r="C4" s="128">
        <v>119547</v>
      </c>
      <c r="F4" s="63" t="str">
        <f t="shared" si="0"/>
        <v>4</v>
      </c>
    </row>
    <row r="5" spans="1:6">
      <c r="A5" s="769" t="s">
        <v>716</v>
      </c>
      <c r="B5" s="96" t="s">
        <v>79</v>
      </c>
      <c r="C5" s="128">
        <v>1291989</v>
      </c>
      <c r="F5" s="63" t="str">
        <f t="shared" si="0"/>
        <v>4</v>
      </c>
    </row>
    <row r="6" spans="1:6">
      <c r="A6" s="769" t="s">
        <v>717</v>
      </c>
      <c r="B6" s="96" t="s">
        <v>7148</v>
      </c>
      <c r="C6" s="128">
        <v>330000</v>
      </c>
      <c r="F6" s="63" t="str">
        <f t="shared" si="0"/>
        <v>4</v>
      </c>
    </row>
    <row r="7" spans="1:6">
      <c r="A7" s="769" t="s">
        <v>719</v>
      </c>
      <c r="B7" s="96" t="s">
        <v>7338</v>
      </c>
      <c r="C7" s="128">
        <v>5000000</v>
      </c>
      <c r="F7" s="63" t="str">
        <f t="shared" si="0"/>
        <v>4</v>
      </c>
    </row>
    <row r="8" spans="1:6">
      <c r="A8" s="769" t="s">
        <v>71</v>
      </c>
      <c r="B8" s="96" t="s">
        <v>935</v>
      </c>
      <c r="C8" s="128">
        <v>300000</v>
      </c>
      <c r="F8" s="63" t="str">
        <f t="shared" si="0"/>
        <v>4</v>
      </c>
    </row>
    <row r="9" spans="1:6">
      <c r="A9" s="769" t="s">
        <v>72</v>
      </c>
      <c r="B9" s="96" t="s">
        <v>936</v>
      </c>
      <c r="C9" s="128">
        <v>500000</v>
      </c>
      <c r="F9" s="63" t="str">
        <f t="shared" si="0"/>
        <v>4</v>
      </c>
    </row>
    <row r="10" spans="1:6">
      <c r="A10" s="769" t="s">
        <v>123</v>
      </c>
      <c r="B10" s="96" t="s">
        <v>937</v>
      </c>
      <c r="C10" s="128">
        <v>10000000</v>
      </c>
      <c r="F10" s="63" t="str">
        <f t="shared" si="0"/>
        <v>4</v>
      </c>
    </row>
    <row r="11" spans="1:6">
      <c r="A11" s="769" t="s">
        <v>124</v>
      </c>
      <c r="B11" s="96" t="s">
        <v>938</v>
      </c>
      <c r="C11" s="128">
        <f>55000000+55031.99</f>
        <v>55055031.990000002</v>
      </c>
      <c r="D11" s="97">
        <v>55031.989999994636</v>
      </c>
      <c r="F11" s="63" t="str">
        <f t="shared" si="0"/>
        <v>4</v>
      </c>
    </row>
    <row r="12" spans="1:6">
      <c r="A12" s="769" t="s">
        <v>1121</v>
      </c>
      <c r="B12" s="96" t="s">
        <v>1083</v>
      </c>
      <c r="C12" s="128">
        <v>100000</v>
      </c>
      <c r="F12" s="63" t="str">
        <f t="shared" si="0"/>
        <v>4</v>
      </c>
    </row>
    <row r="13" spans="1:6">
      <c r="A13" s="769" t="s">
        <v>1122</v>
      </c>
      <c r="B13" s="96" t="s">
        <v>1084</v>
      </c>
      <c r="C13" s="128">
        <v>100000</v>
      </c>
      <c r="D13" s="97">
        <v>235421.3900000006</v>
      </c>
      <c r="F13" s="63" t="str">
        <f t="shared" si="0"/>
        <v>4</v>
      </c>
    </row>
    <row r="14" spans="1:6">
      <c r="A14" s="769" t="s">
        <v>80</v>
      </c>
      <c r="B14" s="96" t="s">
        <v>939</v>
      </c>
      <c r="C14" s="128">
        <v>15000000</v>
      </c>
      <c r="F14" s="63" t="str">
        <f t="shared" si="0"/>
        <v>4</v>
      </c>
    </row>
    <row r="15" spans="1:6">
      <c r="A15" s="769" t="s">
        <v>81</v>
      </c>
      <c r="B15" s="96" t="s">
        <v>940</v>
      </c>
      <c r="C15" s="128">
        <f>26000000+235421.39</f>
        <v>26235421.390000001</v>
      </c>
      <c r="F15" s="63" t="str">
        <f t="shared" si="0"/>
        <v>4</v>
      </c>
    </row>
    <row r="16" spans="1:6">
      <c r="A16" s="769" t="s">
        <v>82</v>
      </c>
      <c r="B16" s="96" t="s">
        <v>83</v>
      </c>
      <c r="C16" s="97">
        <v>-1810140.55</v>
      </c>
      <c r="E16" s="97">
        <v>0</v>
      </c>
      <c r="F16" s="63" t="str">
        <f t="shared" si="0"/>
        <v>4</v>
      </c>
    </row>
    <row r="17" spans="1:6">
      <c r="A17" s="769" t="s">
        <v>84</v>
      </c>
      <c r="B17" s="96" t="s">
        <v>85</v>
      </c>
      <c r="C17" s="97">
        <v>1574719.16</v>
      </c>
      <c r="D17" s="97">
        <v>0</v>
      </c>
      <c r="F17" s="63" t="str">
        <f t="shared" si="0"/>
        <v>4</v>
      </c>
    </row>
    <row r="18" spans="1:6">
      <c r="A18" s="769" t="s">
        <v>125</v>
      </c>
      <c r="B18" s="96" t="s">
        <v>941</v>
      </c>
      <c r="C18" s="128">
        <v>500000</v>
      </c>
      <c r="F18" s="63" t="str">
        <f t="shared" si="0"/>
        <v>4</v>
      </c>
    </row>
    <row r="19" spans="1:6">
      <c r="A19" s="769" t="s">
        <v>126</v>
      </c>
      <c r="B19" s="96" t="s">
        <v>942</v>
      </c>
      <c r="C19" s="128">
        <v>5000000</v>
      </c>
      <c r="F19" s="63" t="str">
        <f t="shared" si="0"/>
        <v>4</v>
      </c>
    </row>
    <row r="20" spans="1:6">
      <c r="A20" s="769" t="s">
        <v>73</v>
      </c>
      <c r="B20" s="96" t="s">
        <v>943</v>
      </c>
      <c r="C20" s="128">
        <v>1300000</v>
      </c>
      <c r="F20" s="63" t="str">
        <f t="shared" si="0"/>
        <v>4</v>
      </c>
    </row>
    <row r="21" spans="1:6">
      <c r="A21" s="769" t="s">
        <v>74</v>
      </c>
      <c r="B21" s="96" t="s">
        <v>1089</v>
      </c>
      <c r="C21" s="128">
        <v>1200000</v>
      </c>
      <c r="F21" s="63" t="str">
        <f t="shared" si="0"/>
        <v>4</v>
      </c>
    </row>
    <row r="22" spans="1:6" s="302" customFormat="1">
      <c r="A22" s="1213" t="s">
        <v>75</v>
      </c>
      <c r="B22" s="1214" t="s">
        <v>7159</v>
      </c>
      <c r="C22" s="1212"/>
      <c r="D22" s="1215"/>
      <c r="E22" s="1215"/>
      <c r="F22" s="302" t="str">
        <f t="shared" si="0"/>
        <v>4</v>
      </c>
    </row>
    <row r="23" spans="1:6" s="302" customFormat="1">
      <c r="A23" s="1213" t="s">
        <v>77</v>
      </c>
      <c r="B23" s="1214" t="s">
        <v>7160</v>
      </c>
      <c r="C23" s="1212">
        <v>363691.12</v>
      </c>
      <c r="D23" s="1215"/>
      <c r="E23" s="1215"/>
      <c r="F23" s="302" t="str">
        <f t="shared" si="0"/>
        <v>4</v>
      </c>
    </row>
    <row r="24" spans="1:6">
      <c r="A24" s="769" t="s">
        <v>721</v>
      </c>
      <c r="B24" s="96" t="s">
        <v>7161</v>
      </c>
      <c r="C24" s="128">
        <v>600000</v>
      </c>
      <c r="F24" s="63" t="str">
        <f t="shared" si="0"/>
        <v>4</v>
      </c>
    </row>
    <row r="25" spans="1:6">
      <c r="A25" s="769" t="s">
        <v>722</v>
      </c>
      <c r="B25" s="96" t="s">
        <v>7162</v>
      </c>
      <c r="C25" s="128">
        <v>1000000</v>
      </c>
      <c r="F25" s="63" t="str">
        <f t="shared" si="0"/>
        <v>4</v>
      </c>
    </row>
    <row r="26" spans="1:6">
      <c r="A26" s="769" t="s">
        <v>724</v>
      </c>
      <c r="B26" s="96" t="s">
        <v>1091</v>
      </c>
      <c r="C26" s="128">
        <v>300000</v>
      </c>
      <c r="F26" s="63" t="str">
        <f t="shared" si="0"/>
        <v>4</v>
      </c>
    </row>
    <row r="27" spans="1:6">
      <c r="A27" s="769" t="s">
        <v>45</v>
      </c>
      <c r="B27" s="96" t="s">
        <v>944</v>
      </c>
      <c r="C27" s="128">
        <f>45000000+43219747.15</f>
        <v>88219747.150000006</v>
      </c>
      <c r="D27" s="97">
        <v>43219747.149999991</v>
      </c>
      <c r="F27" s="63" t="str">
        <f t="shared" si="0"/>
        <v>4</v>
      </c>
    </row>
    <row r="28" spans="1:6">
      <c r="A28" s="769" t="s">
        <v>46</v>
      </c>
      <c r="B28" s="96" t="s">
        <v>7339</v>
      </c>
      <c r="C28" s="128">
        <f>85000000+31133640.32</f>
        <v>116133640.31999999</v>
      </c>
      <c r="F28" s="63" t="str">
        <f t="shared" si="0"/>
        <v>4</v>
      </c>
    </row>
    <row r="29" spans="1:6">
      <c r="A29" s="769" t="s">
        <v>47</v>
      </c>
      <c r="B29" s="96" t="s">
        <v>946</v>
      </c>
      <c r="C29" s="128">
        <v>10000000</v>
      </c>
      <c r="F29" s="63" t="str">
        <f t="shared" si="0"/>
        <v>4</v>
      </c>
    </row>
    <row r="30" spans="1:6">
      <c r="A30" s="769" t="s">
        <v>48</v>
      </c>
      <c r="B30" s="96" t="s">
        <v>947</v>
      </c>
      <c r="C30" s="128">
        <v>50000</v>
      </c>
      <c r="F30" s="63" t="str">
        <f t="shared" si="0"/>
        <v>4</v>
      </c>
    </row>
    <row r="31" spans="1:6">
      <c r="A31" s="769" t="s">
        <v>49</v>
      </c>
      <c r="B31" s="96" t="s">
        <v>7137</v>
      </c>
      <c r="C31" s="128">
        <v>200000</v>
      </c>
      <c r="F31" s="63" t="str">
        <f t="shared" si="0"/>
        <v>4</v>
      </c>
    </row>
    <row r="32" spans="1:6">
      <c r="A32" s="769" t="s">
        <v>209</v>
      </c>
      <c r="B32" s="96" t="s">
        <v>210</v>
      </c>
      <c r="C32" s="128"/>
      <c r="F32" s="63" t="str">
        <f t="shared" si="0"/>
        <v>4</v>
      </c>
    </row>
    <row r="33" spans="1:6">
      <c r="A33" s="769" t="s">
        <v>50</v>
      </c>
      <c r="B33" s="96" t="s">
        <v>949</v>
      </c>
      <c r="C33" s="128">
        <f>250000+46635327.35</f>
        <v>46885327.350000001</v>
      </c>
      <c r="F33" s="63" t="str">
        <f t="shared" si="0"/>
        <v>4</v>
      </c>
    </row>
    <row r="34" spans="1:6">
      <c r="A34" s="769" t="s">
        <v>7340</v>
      </c>
      <c r="B34" s="96" t="s">
        <v>7341</v>
      </c>
      <c r="C34" s="128"/>
      <c r="F34" s="63" t="str">
        <f t="shared" si="0"/>
        <v>4</v>
      </c>
    </row>
    <row r="35" spans="1:6">
      <c r="A35" s="769" t="s">
        <v>52</v>
      </c>
      <c r="B35" s="96" t="s">
        <v>951</v>
      </c>
      <c r="C35" s="128">
        <v>9075217.3300000001</v>
      </c>
      <c r="F35" s="63" t="str">
        <f t="shared" si="0"/>
        <v>4</v>
      </c>
    </row>
    <row r="36" spans="1:6">
      <c r="A36" s="769" t="s">
        <v>7342</v>
      </c>
      <c r="B36" s="96" t="s">
        <v>7343</v>
      </c>
      <c r="C36" s="128"/>
      <c r="F36" s="63" t="str">
        <f t="shared" si="0"/>
        <v>4</v>
      </c>
    </row>
    <row r="37" spans="1:6">
      <c r="A37" s="769" t="s">
        <v>53</v>
      </c>
      <c r="B37" s="96" t="s">
        <v>54</v>
      </c>
      <c r="C37" s="128">
        <v>1000000</v>
      </c>
      <c r="F37" s="63" t="str">
        <f t="shared" si="0"/>
        <v>4</v>
      </c>
    </row>
    <row r="38" spans="1:6">
      <c r="A38" s="769" t="s">
        <v>55</v>
      </c>
      <c r="B38" s="96" t="s">
        <v>7140</v>
      </c>
      <c r="C38" s="128">
        <v>500000</v>
      </c>
      <c r="F38" s="63" t="str">
        <f t="shared" si="0"/>
        <v>4</v>
      </c>
    </row>
    <row r="39" spans="1:6">
      <c r="A39" s="769" t="s">
        <v>56</v>
      </c>
      <c r="B39" s="96" t="s">
        <v>7344</v>
      </c>
      <c r="C39" s="128">
        <v>100000</v>
      </c>
      <c r="F39" s="63" t="str">
        <f t="shared" si="0"/>
        <v>4</v>
      </c>
    </row>
    <row r="40" spans="1:6">
      <c r="A40" s="769" t="s">
        <v>58</v>
      </c>
      <c r="B40" s="96" t="s">
        <v>953</v>
      </c>
      <c r="C40" s="1212">
        <v>-6823953.3200000003</v>
      </c>
      <c r="F40" s="63" t="str">
        <f t="shared" si="0"/>
        <v>4</v>
      </c>
    </row>
    <row r="41" spans="1:6">
      <c r="A41" s="769" t="s">
        <v>59</v>
      </c>
      <c r="B41" s="96" t="s">
        <v>954</v>
      </c>
      <c r="C41" s="1212">
        <v>-20558188.260000002</v>
      </c>
      <c r="F41" s="63" t="str">
        <f t="shared" si="0"/>
        <v>4</v>
      </c>
    </row>
    <row r="42" spans="1:6">
      <c r="A42" s="769" t="s">
        <v>61</v>
      </c>
      <c r="B42" s="96" t="s">
        <v>956</v>
      </c>
      <c r="C42" s="1212">
        <v>-4798351</v>
      </c>
      <c r="F42" s="63" t="str">
        <f t="shared" si="0"/>
        <v>4</v>
      </c>
    </row>
    <row r="43" spans="1:6">
      <c r="A43" s="769" t="s">
        <v>5800</v>
      </c>
      <c r="B43" s="96" t="s">
        <v>957</v>
      </c>
      <c r="C43" s="128">
        <v>0</v>
      </c>
      <c r="F43" s="63" t="str">
        <f t="shared" si="0"/>
        <v>4</v>
      </c>
    </row>
    <row r="44" spans="1:6">
      <c r="A44" s="769" t="s">
        <v>62</v>
      </c>
      <c r="B44" s="96" t="s">
        <v>7345</v>
      </c>
      <c r="C44" s="128">
        <v>500000</v>
      </c>
      <c r="F44" s="63" t="str">
        <f t="shared" si="0"/>
        <v>4</v>
      </c>
    </row>
    <row r="45" spans="1:6">
      <c r="A45" s="769" t="s">
        <v>63</v>
      </c>
      <c r="B45" s="96" t="s">
        <v>64</v>
      </c>
      <c r="C45" s="128">
        <v>5058599.8499999996</v>
      </c>
      <c r="D45" s="128"/>
      <c r="F45" s="63" t="str">
        <f t="shared" si="0"/>
        <v>4</v>
      </c>
    </row>
    <row r="46" spans="1:6">
      <c r="A46" s="769" t="s">
        <v>65</v>
      </c>
      <c r="B46" s="96" t="s">
        <v>66</v>
      </c>
      <c r="C46" s="128">
        <v>8674426.2300000004</v>
      </c>
      <c r="D46" s="128"/>
      <c r="F46" s="63" t="str">
        <f t="shared" si="0"/>
        <v>4</v>
      </c>
    </row>
    <row r="47" spans="1:6">
      <c r="A47" s="769" t="s">
        <v>67</v>
      </c>
      <c r="B47" s="96" t="s">
        <v>7141</v>
      </c>
      <c r="C47" s="128">
        <v>5000000</v>
      </c>
      <c r="D47" s="128"/>
      <c r="F47" s="63" t="str">
        <f t="shared" si="0"/>
        <v>4</v>
      </c>
    </row>
    <row r="48" spans="1:6">
      <c r="A48" s="769" t="s">
        <v>68</v>
      </c>
      <c r="B48" s="96" t="s">
        <v>7142</v>
      </c>
      <c r="C48" s="128">
        <v>5000</v>
      </c>
      <c r="D48" s="128"/>
      <c r="F48" s="63" t="str">
        <f t="shared" si="0"/>
        <v>4</v>
      </c>
    </row>
    <row r="49" spans="1:6">
      <c r="A49" s="769" t="s">
        <v>69</v>
      </c>
      <c r="B49" s="96" t="s">
        <v>7143</v>
      </c>
      <c r="C49" s="1217">
        <v>-13057854.42</v>
      </c>
      <c r="E49" s="1216"/>
      <c r="F49" s="63" t="str">
        <f t="shared" si="0"/>
        <v>4</v>
      </c>
    </row>
    <row r="50" spans="1:6">
      <c r="A50" s="769" t="s">
        <v>731</v>
      </c>
      <c r="B50" s="96" t="s">
        <v>7346</v>
      </c>
      <c r="C50" s="128"/>
      <c r="D50" s="1216"/>
      <c r="E50" s="1216"/>
      <c r="F50" s="63" t="str">
        <f t="shared" si="0"/>
        <v>4</v>
      </c>
    </row>
    <row r="51" spans="1:6">
      <c r="A51" s="769" t="s">
        <v>704</v>
      </c>
      <c r="B51" s="96" t="s">
        <v>7347</v>
      </c>
      <c r="C51" s="128"/>
      <c r="D51" s="128"/>
      <c r="F51" s="63" t="str">
        <f t="shared" si="0"/>
        <v>4</v>
      </c>
    </row>
    <row r="52" spans="1:6">
      <c r="A52" s="769" t="s">
        <v>705</v>
      </c>
      <c r="B52" s="96" t="s">
        <v>706</v>
      </c>
      <c r="C52" s="128">
        <v>355000</v>
      </c>
      <c r="D52" s="128"/>
      <c r="F52" s="63" t="str">
        <f t="shared" si="0"/>
        <v>4</v>
      </c>
    </row>
    <row r="53" spans="1:6">
      <c r="A53" s="769" t="s">
        <v>707</v>
      </c>
      <c r="B53" s="96" t="s">
        <v>708</v>
      </c>
      <c r="C53" s="900">
        <v>-46635327.350000001</v>
      </c>
      <c r="D53" s="128"/>
      <c r="F53" s="63" t="str">
        <f t="shared" si="0"/>
        <v>4</v>
      </c>
    </row>
    <row r="54" spans="1:6">
      <c r="A54" s="769" t="s">
        <v>709</v>
      </c>
      <c r="B54" s="96" t="s">
        <v>710</v>
      </c>
      <c r="C54" s="900">
        <v>-31133640.32</v>
      </c>
      <c r="D54" s="128"/>
      <c r="F54" s="63" t="str">
        <f t="shared" si="0"/>
        <v>4</v>
      </c>
    </row>
    <row r="55" spans="1:6">
      <c r="A55" s="769" t="s">
        <v>711</v>
      </c>
      <c r="B55" s="96" t="s">
        <v>712</v>
      </c>
      <c r="C55" s="900">
        <v>-9075217.3300000001</v>
      </c>
      <c r="D55" s="128"/>
      <c r="F55" s="63" t="str">
        <f t="shared" si="0"/>
        <v>4</v>
      </c>
    </row>
    <row r="56" spans="1:6">
      <c r="A56" s="769" t="s">
        <v>5804</v>
      </c>
      <c r="B56" s="96" t="s">
        <v>5806</v>
      </c>
      <c r="C56" s="900"/>
      <c r="D56" s="128"/>
      <c r="F56" s="63" t="str">
        <f t="shared" si="0"/>
        <v>4</v>
      </c>
    </row>
    <row r="57" spans="1:6">
      <c r="A57" s="769" t="s">
        <v>5805</v>
      </c>
      <c r="B57" s="96" t="s">
        <v>7191</v>
      </c>
      <c r="C57" s="128"/>
      <c r="D57" s="128"/>
      <c r="F57" s="63" t="str">
        <f t="shared" si="0"/>
        <v>4</v>
      </c>
    </row>
    <row r="58" spans="1:6">
      <c r="A58" s="769" t="s">
        <v>6287</v>
      </c>
      <c r="B58" s="96" t="s">
        <v>7348</v>
      </c>
      <c r="C58" s="128"/>
      <c r="D58" s="128"/>
      <c r="F58" s="63" t="str">
        <f t="shared" si="0"/>
        <v>4</v>
      </c>
    </row>
    <row r="59" spans="1:6">
      <c r="A59" s="769" t="s">
        <v>88</v>
      </c>
      <c r="B59" s="96" t="s">
        <v>962</v>
      </c>
      <c r="C59" s="128">
        <v>2000000</v>
      </c>
      <c r="D59" s="128"/>
      <c r="F59" s="63" t="str">
        <f t="shared" si="0"/>
        <v>4</v>
      </c>
    </row>
    <row r="60" spans="1:6">
      <c r="A60" s="769" t="s">
        <v>89</v>
      </c>
      <c r="B60" s="96" t="s">
        <v>963</v>
      </c>
      <c r="C60" s="128">
        <f>9000000+2084015.86</f>
        <v>11084015.859999999</v>
      </c>
      <c r="D60" s="128">
        <v>2084015.8599999994</v>
      </c>
      <c r="F60" s="63" t="str">
        <f t="shared" si="0"/>
        <v>4</v>
      </c>
    </row>
    <row r="61" spans="1:6">
      <c r="A61" s="769" t="s">
        <v>90</v>
      </c>
      <c r="B61" s="96" t="s">
        <v>5836</v>
      </c>
      <c r="C61" s="128">
        <v>500000</v>
      </c>
      <c r="D61" s="128"/>
      <c r="F61" s="63" t="str">
        <f t="shared" si="0"/>
        <v>4</v>
      </c>
    </row>
    <row r="62" spans="1:6">
      <c r="A62" s="769" t="s">
        <v>91</v>
      </c>
      <c r="B62" s="96" t="s">
        <v>5837</v>
      </c>
      <c r="C62" s="128">
        <v>1000000</v>
      </c>
      <c r="D62" s="128"/>
      <c r="F62" s="63" t="str">
        <f t="shared" si="0"/>
        <v>4</v>
      </c>
    </row>
    <row r="63" spans="1:6">
      <c r="A63" s="769" t="s">
        <v>5833</v>
      </c>
      <c r="B63" s="96" t="s">
        <v>5831</v>
      </c>
      <c r="C63" s="128">
        <v>500000</v>
      </c>
      <c r="D63" s="128"/>
      <c r="F63" s="63" t="str">
        <f t="shared" si="0"/>
        <v>4</v>
      </c>
    </row>
    <row r="64" spans="1:6">
      <c r="A64" s="769" t="s">
        <v>5834</v>
      </c>
      <c r="B64" s="96" t="s">
        <v>5832</v>
      </c>
      <c r="C64" s="128">
        <v>300000</v>
      </c>
      <c r="D64" s="128"/>
      <c r="F64" s="63" t="str">
        <f t="shared" si="0"/>
        <v>4</v>
      </c>
    </row>
    <row r="65" spans="1:6">
      <c r="A65" s="769" t="s">
        <v>92</v>
      </c>
      <c r="B65" s="96" t="s">
        <v>93</v>
      </c>
      <c r="C65" s="128">
        <v>1000000</v>
      </c>
      <c r="D65" s="128"/>
      <c r="F65" s="63" t="str">
        <f t="shared" si="0"/>
        <v>4</v>
      </c>
    </row>
    <row r="66" spans="1:6">
      <c r="A66" s="769" t="s">
        <v>94</v>
      </c>
      <c r="B66" s="96" t="s">
        <v>95</v>
      </c>
      <c r="C66" s="128">
        <v>1000000</v>
      </c>
      <c r="D66" s="128"/>
      <c r="F66" s="63" t="str">
        <f t="shared" si="0"/>
        <v>4</v>
      </c>
    </row>
    <row r="67" spans="1:6">
      <c r="A67" s="769" t="s">
        <v>96</v>
      </c>
      <c r="B67" s="96" t="s">
        <v>964</v>
      </c>
      <c r="C67" s="128">
        <v>500000</v>
      </c>
      <c r="D67" s="128"/>
      <c r="F67" s="63" t="str">
        <f t="shared" ref="F67:F130" si="1">LEFT(A67,1)</f>
        <v>4</v>
      </c>
    </row>
    <row r="68" spans="1:6">
      <c r="A68" s="769" t="s">
        <v>98</v>
      </c>
      <c r="B68" s="96" t="s">
        <v>966</v>
      </c>
      <c r="C68" s="1217">
        <v>-563305.13</v>
      </c>
      <c r="E68" s="1217">
        <v>0</v>
      </c>
      <c r="F68" s="63" t="str">
        <f t="shared" si="1"/>
        <v>4</v>
      </c>
    </row>
    <row r="69" spans="1:6">
      <c r="A69" s="769" t="s">
        <v>99</v>
      </c>
      <c r="B69" s="96" t="s">
        <v>967</v>
      </c>
      <c r="C69" s="1217">
        <v>-1523170.33</v>
      </c>
      <c r="E69" s="1217">
        <v>0</v>
      </c>
      <c r="F69" s="63" t="str">
        <f t="shared" si="1"/>
        <v>4</v>
      </c>
    </row>
    <row r="70" spans="1:6">
      <c r="A70" s="769" t="s">
        <v>100</v>
      </c>
      <c r="B70" s="96" t="s">
        <v>7171</v>
      </c>
      <c r="C70" s="1218">
        <v>2459.6</v>
      </c>
      <c r="D70" s="1217">
        <v>0</v>
      </c>
      <c r="F70" s="63" t="str">
        <f t="shared" si="1"/>
        <v>4</v>
      </c>
    </row>
    <row r="71" spans="1:6">
      <c r="A71" s="769" t="s">
        <v>101</v>
      </c>
      <c r="B71" s="96" t="s">
        <v>7349</v>
      </c>
      <c r="C71" s="128">
        <v>28804.84</v>
      </c>
      <c r="D71" s="128"/>
      <c r="F71" s="63" t="str">
        <f t="shared" si="1"/>
        <v>4</v>
      </c>
    </row>
    <row r="72" spans="1:6">
      <c r="A72" s="769" t="s">
        <v>104</v>
      </c>
      <c r="B72" s="96" t="s">
        <v>7175</v>
      </c>
      <c r="C72" s="128">
        <v>300000</v>
      </c>
      <c r="D72" s="128"/>
      <c r="F72" s="63" t="str">
        <f t="shared" si="1"/>
        <v>4</v>
      </c>
    </row>
    <row r="73" spans="1:6">
      <c r="A73" s="769" t="s">
        <v>105</v>
      </c>
      <c r="B73" s="96" t="s">
        <v>7176</v>
      </c>
      <c r="C73" s="128">
        <f>200000-61637.26</f>
        <v>138362.74</v>
      </c>
      <c r="D73" s="128">
        <v>-61637.259999999776</v>
      </c>
      <c r="F73" s="63" t="str">
        <f t="shared" si="1"/>
        <v>4</v>
      </c>
    </row>
    <row r="74" spans="1:6">
      <c r="A74" s="769" t="s">
        <v>108</v>
      </c>
      <c r="B74" s="96" t="s">
        <v>7179</v>
      </c>
      <c r="C74" s="128">
        <v>12486</v>
      </c>
      <c r="D74" s="128"/>
      <c r="F74" s="63" t="str">
        <f t="shared" si="1"/>
        <v>4</v>
      </c>
    </row>
    <row r="75" spans="1:6">
      <c r="A75" s="769" t="s">
        <v>109</v>
      </c>
      <c r="B75" s="96" t="s">
        <v>7180</v>
      </c>
      <c r="C75" s="128"/>
      <c r="D75" s="128"/>
      <c r="F75" s="63" t="str">
        <f t="shared" si="1"/>
        <v>4</v>
      </c>
    </row>
    <row r="76" spans="1:6">
      <c r="A76" s="769" t="s">
        <v>110</v>
      </c>
      <c r="B76" s="96" t="s">
        <v>7181</v>
      </c>
      <c r="C76" s="1216">
        <v>87498.26</v>
      </c>
      <c r="D76" s="128"/>
      <c r="F76" s="63" t="str">
        <f t="shared" si="1"/>
        <v>4</v>
      </c>
    </row>
    <row r="77" spans="1:6">
      <c r="A77" s="769" t="s">
        <v>735</v>
      </c>
      <c r="B77" s="96" t="s">
        <v>7350</v>
      </c>
      <c r="C77" s="128"/>
      <c r="F77" s="63" t="str">
        <f t="shared" si="1"/>
        <v>4</v>
      </c>
    </row>
    <row r="78" spans="1:6">
      <c r="A78" s="769" t="s">
        <v>737</v>
      </c>
      <c r="B78" s="96" t="s">
        <v>7183</v>
      </c>
      <c r="C78" s="128">
        <v>200000</v>
      </c>
      <c r="F78" s="63" t="str">
        <f t="shared" si="1"/>
        <v>4</v>
      </c>
    </row>
    <row r="79" spans="1:6">
      <c r="A79" s="769" t="s">
        <v>741</v>
      </c>
      <c r="B79" s="96" t="s">
        <v>7185</v>
      </c>
      <c r="C79" s="1217">
        <v>-25861</v>
      </c>
      <c r="F79" s="63" t="str">
        <f t="shared" si="1"/>
        <v>4</v>
      </c>
    </row>
    <row r="80" spans="1:6">
      <c r="A80" s="770" t="s">
        <v>743</v>
      </c>
      <c r="B80" s="96" t="s">
        <v>7186</v>
      </c>
      <c r="C80" s="128">
        <v>2500000</v>
      </c>
      <c r="F80" s="63" t="str">
        <f t="shared" si="1"/>
        <v>4</v>
      </c>
    </row>
    <row r="81" spans="1:6">
      <c r="A81" s="770" t="s">
        <v>1125</v>
      </c>
      <c r="B81" s="96" t="s">
        <v>7189</v>
      </c>
      <c r="C81" s="128"/>
      <c r="F81" s="63" t="str">
        <f t="shared" si="1"/>
        <v>4</v>
      </c>
    </row>
    <row r="82" spans="1:6">
      <c r="A82" s="769" t="s">
        <v>127</v>
      </c>
      <c r="B82" s="96" t="s">
        <v>977</v>
      </c>
      <c r="C82" s="128">
        <f>200000</f>
        <v>200000</v>
      </c>
      <c r="D82" s="97">
        <v>55431.990000000224</v>
      </c>
      <c r="F82" s="63" t="str">
        <f t="shared" si="1"/>
        <v>4</v>
      </c>
    </row>
    <row r="83" spans="1:6">
      <c r="A83" s="769" t="s">
        <v>128</v>
      </c>
      <c r="B83" s="96" t="s">
        <v>978</v>
      </c>
      <c r="C83" s="128">
        <v>1000000</v>
      </c>
      <c r="F83" s="63" t="str">
        <f t="shared" si="1"/>
        <v>4</v>
      </c>
    </row>
    <row r="84" spans="1:6">
      <c r="A84" s="769" t="s">
        <v>129</v>
      </c>
      <c r="B84" s="96" t="s">
        <v>7351</v>
      </c>
      <c r="C84" s="128"/>
      <c r="F84" s="63" t="str">
        <f t="shared" si="1"/>
        <v>4</v>
      </c>
    </row>
    <row r="85" spans="1:6">
      <c r="A85" s="769" t="s">
        <v>130</v>
      </c>
      <c r="B85" s="274" t="s">
        <v>131</v>
      </c>
      <c r="C85" s="128">
        <v>-55031.99</v>
      </c>
      <c r="F85" s="63" t="str">
        <f t="shared" si="1"/>
        <v>4</v>
      </c>
    </row>
    <row r="86" spans="1:6">
      <c r="A86" s="769" t="s">
        <v>132</v>
      </c>
      <c r="B86" s="274" t="s">
        <v>133</v>
      </c>
      <c r="C86" s="128"/>
      <c r="F86" s="63" t="str">
        <f t="shared" si="1"/>
        <v>4</v>
      </c>
    </row>
    <row r="87" spans="1:6">
      <c r="A87" s="771" t="s">
        <v>748</v>
      </c>
      <c r="B87" s="96" t="s">
        <v>749</v>
      </c>
      <c r="C87" s="128"/>
      <c r="F87" s="63" t="str">
        <f t="shared" si="1"/>
        <v>4</v>
      </c>
    </row>
    <row r="88" spans="1:6">
      <c r="A88" s="771" t="s">
        <v>750</v>
      </c>
      <c r="B88" s="96" t="s">
        <v>751</v>
      </c>
      <c r="C88" s="128"/>
      <c r="F88" s="63" t="str">
        <f t="shared" si="1"/>
        <v>4</v>
      </c>
    </row>
    <row r="89" spans="1:6">
      <c r="A89" s="769" t="s">
        <v>754</v>
      </c>
      <c r="B89" s="96" t="s">
        <v>755</v>
      </c>
      <c r="C89" s="128"/>
      <c r="F89" s="63" t="str">
        <f t="shared" si="1"/>
        <v>4</v>
      </c>
    </row>
    <row r="90" spans="1:6">
      <c r="A90" s="769" t="s">
        <v>168</v>
      </c>
      <c r="B90" s="96" t="s">
        <v>982</v>
      </c>
      <c r="C90" s="128">
        <v>12000000</v>
      </c>
      <c r="F90" s="63" t="str">
        <f t="shared" si="1"/>
        <v>4</v>
      </c>
    </row>
    <row r="91" spans="1:6">
      <c r="A91" s="769" t="s">
        <v>756</v>
      </c>
      <c r="B91" s="96" t="s">
        <v>757</v>
      </c>
      <c r="C91" s="128">
        <v>2000000</v>
      </c>
      <c r="F91" s="63" t="str">
        <f t="shared" si="1"/>
        <v>4</v>
      </c>
    </row>
    <row r="92" spans="1:6">
      <c r="A92" s="769" t="s">
        <v>169</v>
      </c>
      <c r="B92" s="96" t="s">
        <v>983</v>
      </c>
      <c r="C92" s="128">
        <v>155100.78</v>
      </c>
      <c r="F92" s="63" t="str">
        <f t="shared" si="1"/>
        <v>4</v>
      </c>
    </row>
    <row r="93" spans="1:6">
      <c r="A93" s="769" t="s">
        <v>138</v>
      </c>
      <c r="B93" s="96" t="s">
        <v>984</v>
      </c>
      <c r="C93" s="128">
        <v>110000000</v>
      </c>
      <c r="F93" s="63" t="str">
        <f t="shared" si="1"/>
        <v>4</v>
      </c>
    </row>
    <row r="94" spans="1:6">
      <c r="A94" s="769" t="s">
        <v>211</v>
      </c>
      <c r="B94" s="96" t="s">
        <v>985</v>
      </c>
      <c r="C94" s="128">
        <v>16830000</v>
      </c>
      <c r="F94" s="63" t="str">
        <f t="shared" si="1"/>
        <v>4</v>
      </c>
    </row>
    <row r="95" spans="1:6">
      <c r="A95" s="769" t="s">
        <v>174</v>
      </c>
      <c r="B95" s="96" t="s">
        <v>986</v>
      </c>
      <c r="C95" s="128">
        <v>13000000</v>
      </c>
      <c r="F95" s="63" t="str">
        <f t="shared" si="1"/>
        <v>4</v>
      </c>
    </row>
    <row r="96" spans="1:6">
      <c r="A96" s="769" t="s">
        <v>177</v>
      </c>
      <c r="B96" s="96" t="s">
        <v>989</v>
      </c>
      <c r="C96" s="128">
        <v>5000000</v>
      </c>
      <c r="F96" s="63" t="str">
        <f t="shared" si="1"/>
        <v>4</v>
      </c>
    </row>
    <row r="97" spans="1:6">
      <c r="A97" s="769" t="s">
        <v>178</v>
      </c>
      <c r="B97" s="96" t="s">
        <v>990</v>
      </c>
      <c r="C97" s="128"/>
      <c r="F97" s="63" t="str">
        <f t="shared" si="1"/>
        <v>4</v>
      </c>
    </row>
    <row r="98" spans="1:6">
      <c r="A98" s="769" t="s">
        <v>183</v>
      </c>
      <c r="B98" s="96" t="s">
        <v>184</v>
      </c>
      <c r="C98" s="128">
        <v>50000</v>
      </c>
      <c r="F98" s="63" t="str">
        <f t="shared" si="1"/>
        <v>4</v>
      </c>
    </row>
    <row r="99" spans="1:6">
      <c r="A99" s="769" t="s">
        <v>191</v>
      </c>
      <c r="B99" s="96" t="s">
        <v>192</v>
      </c>
      <c r="C99" s="128">
        <v>1000000</v>
      </c>
      <c r="F99" s="63" t="str">
        <f t="shared" si="1"/>
        <v>4</v>
      </c>
    </row>
    <row r="100" spans="1:6">
      <c r="A100" s="769" t="s">
        <v>193</v>
      </c>
      <c r="B100" s="96" t="s">
        <v>194</v>
      </c>
      <c r="C100" s="128">
        <v>1000000</v>
      </c>
      <c r="F100" s="63" t="str">
        <f t="shared" si="1"/>
        <v>4</v>
      </c>
    </row>
    <row r="101" spans="1:6">
      <c r="A101" s="769" t="s">
        <v>197</v>
      </c>
      <c r="B101" s="96" t="s">
        <v>7196</v>
      </c>
      <c r="C101" s="128"/>
      <c r="F101" s="63" t="str">
        <f t="shared" si="1"/>
        <v>4</v>
      </c>
    </row>
    <row r="102" spans="1:6">
      <c r="A102" s="769" t="s">
        <v>201</v>
      </c>
      <c r="B102" s="96" t="s">
        <v>7197</v>
      </c>
      <c r="C102" s="128">
        <v>2000000</v>
      </c>
      <c r="F102" s="63" t="str">
        <f t="shared" si="1"/>
        <v>4</v>
      </c>
    </row>
    <row r="103" spans="1:6">
      <c r="A103" s="769" t="s">
        <v>205</v>
      </c>
      <c r="B103" s="96" t="s">
        <v>206</v>
      </c>
      <c r="C103" s="128">
        <v>1000000</v>
      </c>
      <c r="F103" s="63" t="str">
        <f t="shared" si="1"/>
        <v>4</v>
      </c>
    </row>
    <row r="104" spans="1:6">
      <c r="A104" s="769" t="s">
        <v>207</v>
      </c>
      <c r="B104" s="96" t="s">
        <v>208</v>
      </c>
      <c r="C104" s="128">
        <v>1000000</v>
      </c>
      <c r="F104" s="63" t="str">
        <f t="shared" si="1"/>
        <v>4</v>
      </c>
    </row>
    <row r="105" spans="1:6">
      <c r="A105" s="769" t="s">
        <v>223</v>
      </c>
      <c r="B105" s="96" t="s">
        <v>224</v>
      </c>
      <c r="C105" s="128">
        <v>100000000</v>
      </c>
      <c r="F105" s="63" t="str">
        <f t="shared" si="1"/>
        <v>5</v>
      </c>
    </row>
    <row r="106" spans="1:6">
      <c r="A106" s="769" t="s">
        <v>225</v>
      </c>
      <c r="B106" s="96" t="s">
        <v>226</v>
      </c>
      <c r="C106" s="128">
        <v>4000000</v>
      </c>
      <c r="F106" s="63" t="str">
        <f t="shared" si="1"/>
        <v>5</v>
      </c>
    </row>
    <row r="107" spans="1:6">
      <c r="A107" s="769" t="s">
        <v>227</v>
      </c>
      <c r="B107" s="96" t="s">
        <v>7210</v>
      </c>
      <c r="C107" s="128"/>
      <c r="F107" s="63" t="str">
        <f t="shared" si="1"/>
        <v>5</v>
      </c>
    </row>
    <row r="108" spans="1:6">
      <c r="A108" s="769" t="s">
        <v>229</v>
      </c>
      <c r="B108" s="96" t="s">
        <v>230</v>
      </c>
      <c r="C108" s="128"/>
      <c r="F108" s="63" t="str">
        <f t="shared" si="1"/>
        <v>5</v>
      </c>
    </row>
    <row r="109" spans="1:6">
      <c r="A109" s="769" t="s">
        <v>231</v>
      </c>
      <c r="B109" s="96" t="s">
        <v>232</v>
      </c>
      <c r="C109" s="128"/>
      <c r="F109" s="63" t="str">
        <f t="shared" si="1"/>
        <v>5</v>
      </c>
    </row>
    <row r="110" spans="1:6">
      <c r="A110" s="769" t="s">
        <v>233</v>
      </c>
      <c r="B110" s="96" t="s">
        <v>234</v>
      </c>
      <c r="C110" s="128"/>
      <c r="F110" s="63" t="str">
        <f t="shared" si="1"/>
        <v>5</v>
      </c>
    </row>
    <row r="111" spans="1:6">
      <c r="A111" s="769" t="s">
        <v>235</v>
      </c>
      <c r="B111" s="96" t="s">
        <v>236</v>
      </c>
      <c r="C111" s="128"/>
      <c r="F111" s="63" t="str">
        <f t="shared" si="1"/>
        <v>5</v>
      </c>
    </row>
    <row r="112" spans="1:6">
      <c r="A112" s="769" t="s">
        <v>239</v>
      </c>
      <c r="B112" s="96" t="s">
        <v>240</v>
      </c>
      <c r="C112" s="128"/>
      <c r="F112" s="63" t="str">
        <f t="shared" si="1"/>
        <v>5</v>
      </c>
    </row>
    <row r="113" spans="1:6">
      <c r="A113" s="769" t="s">
        <v>243</v>
      </c>
      <c r="B113" s="96" t="s">
        <v>244</v>
      </c>
      <c r="C113" s="128">
        <v>1000000</v>
      </c>
      <c r="F113" s="63" t="str">
        <f t="shared" si="1"/>
        <v>5</v>
      </c>
    </row>
    <row r="114" spans="1:6">
      <c r="A114" s="769" t="s">
        <v>245</v>
      </c>
      <c r="B114" s="96" t="s">
        <v>246</v>
      </c>
      <c r="C114" s="128"/>
      <c r="F114" s="63" t="str">
        <f t="shared" si="1"/>
        <v>5</v>
      </c>
    </row>
    <row r="115" spans="1:6">
      <c r="A115" s="769" t="s">
        <v>255</v>
      </c>
      <c r="B115" s="96" t="s">
        <v>256</v>
      </c>
      <c r="C115" s="128">
        <v>11000000</v>
      </c>
      <c r="F115" s="63" t="str">
        <f t="shared" si="1"/>
        <v>5</v>
      </c>
    </row>
    <row r="116" spans="1:6">
      <c r="A116" s="769" t="s">
        <v>257</v>
      </c>
      <c r="B116" s="96" t="s">
        <v>258</v>
      </c>
      <c r="C116" s="128">
        <v>754376</v>
      </c>
      <c r="F116" s="63" t="str">
        <f t="shared" si="1"/>
        <v>5</v>
      </c>
    </row>
    <row r="117" spans="1:6">
      <c r="A117" s="769" t="s">
        <v>259</v>
      </c>
      <c r="B117" s="96" t="s">
        <v>997</v>
      </c>
      <c r="C117" s="128">
        <v>20000000</v>
      </c>
      <c r="F117" s="63" t="str">
        <f t="shared" si="1"/>
        <v>5</v>
      </c>
    </row>
    <row r="118" spans="1:6">
      <c r="A118" s="769" t="s">
        <v>260</v>
      </c>
      <c r="B118" s="96" t="s">
        <v>261</v>
      </c>
      <c r="C118" s="128">
        <v>3000000</v>
      </c>
      <c r="F118" s="63" t="str">
        <f t="shared" si="1"/>
        <v>5</v>
      </c>
    </row>
    <row r="119" spans="1:6">
      <c r="A119" s="769" t="s">
        <v>262</v>
      </c>
      <c r="B119" s="96" t="s">
        <v>263</v>
      </c>
      <c r="C119" s="128">
        <v>500000</v>
      </c>
      <c r="F119" s="63" t="str">
        <f t="shared" si="1"/>
        <v>5</v>
      </c>
    </row>
    <row r="120" spans="1:6">
      <c r="A120" s="769" t="s">
        <v>247</v>
      </c>
      <c r="B120" s="96" t="s">
        <v>998</v>
      </c>
      <c r="C120" s="128">
        <v>1000000</v>
      </c>
      <c r="F120" s="63" t="str">
        <f t="shared" si="1"/>
        <v>5</v>
      </c>
    </row>
    <row r="121" spans="1:6">
      <c r="A121" s="769" t="s">
        <v>248</v>
      </c>
      <c r="B121" s="96" t="s">
        <v>7211</v>
      </c>
      <c r="C121" s="128">
        <v>4000000</v>
      </c>
      <c r="F121" s="63" t="str">
        <f t="shared" si="1"/>
        <v>5</v>
      </c>
    </row>
    <row r="122" spans="1:6">
      <c r="A122" s="769" t="s">
        <v>249</v>
      </c>
      <c r="B122" s="96" t="s">
        <v>1000</v>
      </c>
      <c r="C122" s="128"/>
      <c r="F122" s="63" t="str">
        <f t="shared" si="1"/>
        <v>5</v>
      </c>
    </row>
    <row r="123" spans="1:6">
      <c r="A123" s="769" t="s">
        <v>250</v>
      </c>
      <c r="B123" s="96" t="s">
        <v>1001</v>
      </c>
      <c r="C123" s="128"/>
      <c r="F123" s="63" t="str">
        <f t="shared" si="1"/>
        <v>5</v>
      </c>
    </row>
    <row r="124" spans="1:6">
      <c r="A124" s="769" t="s">
        <v>770</v>
      </c>
      <c r="B124" s="96" t="s">
        <v>771</v>
      </c>
      <c r="C124" s="128"/>
      <c r="F124" s="63" t="str">
        <f t="shared" si="1"/>
        <v>5</v>
      </c>
    </row>
    <row r="125" spans="1:6">
      <c r="A125" s="769" t="s">
        <v>774</v>
      </c>
      <c r="B125" s="96" t="s">
        <v>1026</v>
      </c>
      <c r="C125" s="128">
        <v>3000000</v>
      </c>
      <c r="F125" s="63" t="str">
        <f t="shared" si="1"/>
        <v>5</v>
      </c>
    </row>
    <row r="126" spans="1:6">
      <c r="A126" s="769" t="s">
        <v>275</v>
      </c>
      <c r="B126" s="96" t="s">
        <v>276</v>
      </c>
      <c r="C126" s="128">
        <v>1590772.92</v>
      </c>
      <c r="F126" s="63" t="str">
        <f t="shared" si="1"/>
        <v>5</v>
      </c>
    </row>
    <row r="127" spans="1:6">
      <c r="A127" s="769" t="s">
        <v>277</v>
      </c>
      <c r="B127" s="96" t="s">
        <v>278</v>
      </c>
      <c r="C127" s="128">
        <v>2386159.39</v>
      </c>
      <c r="F127" s="63" t="str">
        <f t="shared" si="1"/>
        <v>5</v>
      </c>
    </row>
    <row r="128" spans="1:6">
      <c r="A128" s="769" t="s">
        <v>279</v>
      </c>
      <c r="B128" s="96" t="s">
        <v>280</v>
      </c>
      <c r="C128" s="128">
        <v>37890</v>
      </c>
      <c r="F128" s="63" t="str">
        <f t="shared" si="1"/>
        <v>5</v>
      </c>
    </row>
    <row r="129" spans="1:6">
      <c r="A129" s="769" t="s">
        <v>1126</v>
      </c>
      <c r="B129" s="96" t="s">
        <v>1094</v>
      </c>
      <c r="C129" s="128"/>
      <c r="F129" s="63" t="str">
        <f t="shared" si="1"/>
        <v>5</v>
      </c>
    </row>
    <row r="130" spans="1:6">
      <c r="A130" s="769" t="s">
        <v>1127</v>
      </c>
      <c r="B130" s="96" t="s">
        <v>1095</v>
      </c>
      <c r="C130" s="128">
        <v>2000000</v>
      </c>
      <c r="F130" s="63" t="str">
        <f t="shared" si="1"/>
        <v>5</v>
      </c>
    </row>
    <row r="131" spans="1:6">
      <c r="A131" s="769" t="s">
        <v>283</v>
      </c>
      <c r="B131" s="96" t="s">
        <v>7222</v>
      </c>
      <c r="C131" s="128"/>
      <c r="F131" s="63" t="str">
        <f t="shared" ref="F131:F194" si="2">LEFT(A131,1)</f>
        <v>5</v>
      </c>
    </row>
    <row r="132" spans="1:6">
      <c r="A132" s="769" t="s">
        <v>266</v>
      </c>
      <c r="B132" s="96" t="s">
        <v>7352</v>
      </c>
      <c r="C132" s="128"/>
      <c r="F132" s="63" t="str">
        <f t="shared" si="2"/>
        <v>5</v>
      </c>
    </row>
    <row r="133" spans="1:6">
      <c r="A133" s="769" t="s">
        <v>268</v>
      </c>
      <c r="B133" s="96" t="s">
        <v>7217</v>
      </c>
      <c r="C133" s="128"/>
      <c r="F133" s="63" t="str">
        <f t="shared" si="2"/>
        <v>5</v>
      </c>
    </row>
    <row r="134" spans="1:6">
      <c r="A134" s="769" t="s">
        <v>1131</v>
      </c>
      <c r="B134" s="96" t="s">
        <v>7225</v>
      </c>
      <c r="C134" s="128"/>
      <c r="F134" s="63" t="str">
        <f t="shared" si="2"/>
        <v>5</v>
      </c>
    </row>
    <row r="135" spans="1:6">
      <c r="A135" s="769" t="s">
        <v>1133</v>
      </c>
      <c r="B135" s="96" t="s">
        <v>7226</v>
      </c>
      <c r="C135" s="128"/>
      <c r="F135" s="63" t="str">
        <f t="shared" si="2"/>
        <v>5</v>
      </c>
    </row>
    <row r="136" spans="1:6">
      <c r="A136" s="769" t="s">
        <v>6284</v>
      </c>
      <c r="B136" s="96" t="s">
        <v>7353</v>
      </c>
      <c r="C136" s="128"/>
      <c r="F136" s="63" t="str">
        <f t="shared" si="2"/>
        <v>5</v>
      </c>
    </row>
    <row r="137" spans="1:6">
      <c r="A137" s="769" t="s">
        <v>285</v>
      </c>
      <c r="B137" s="96" t="s">
        <v>286</v>
      </c>
      <c r="C137" s="128"/>
      <c r="F137" s="63" t="str">
        <f t="shared" si="2"/>
        <v>5</v>
      </c>
    </row>
    <row r="138" spans="1:6">
      <c r="A138" s="769" t="s">
        <v>287</v>
      </c>
      <c r="B138" s="96" t="s">
        <v>7227</v>
      </c>
      <c r="C138" s="128">
        <v>263574.66999999993</v>
      </c>
      <c r="F138" s="63" t="str">
        <f t="shared" si="2"/>
        <v>5</v>
      </c>
    </row>
    <row r="139" spans="1:6">
      <c r="A139" s="769" t="s">
        <v>291</v>
      </c>
      <c r="B139" s="96" t="s">
        <v>7230</v>
      </c>
      <c r="C139" s="128"/>
      <c r="F139" s="63" t="str">
        <f t="shared" si="2"/>
        <v>5</v>
      </c>
    </row>
    <row r="140" spans="1:6">
      <c r="A140" s="769" t="s">
        <v>301</v>
      </c>
      <c r="B140" s="96" t="s">
        <v>7231</v>
      </c>
      <c r="C140" s="128"/>
      <c r="F140" s="63" t="str">
        <f t="shared" si="2"/>
        <v>5</v>
      </c>
    </row>
    <row r="141" spans="1:6">
      <c r="A141" s="769" t="s">
        <v>309</v>
      </c>
      <c r="B141" s="96" t="s">
        <v>7236</v>
      </c>
      <c r="C141" s="128"/>
      <c r="F141" s="63" t="str">
        <f t="shared" si="2"/>
        <v>5</v>
      </c>
    </row>
    <row r="142" spans="1:6">
      <c r="A142" s="769" t="s">
        <v>1100</v>
      </c>
      <c r="B142" s="96" t="s">
        <v>7237</v>
      </c>
      <c r="C142" s="128"/>
      <c r="F142" s="63" t="str">
        <f t="shared" si="2"/>
        <v>5</v>
      </c>
    </row>
    <row r="143" spans="1:6">
      <c r="A143" s="769" t="s">
        <v>1102</v>
      </c>
      <c r="B143" s="96" t="s">
        <v>7241</v>
      </c>
      <c r="C143" s="128"/>
      <c r="F143" s="63" t="str">
        <f t="shared" si="2"/>
        <v>5</v>
      </c>
    </row>
    <row r="144" spans="1:6">
      <c r="A144" s="769" t="s">
        <v>1107</v>
      </c>
      <c r="B144" s="96" t="s">
        <v>7243</v>
      </c>
      <c r="C144" s="128"/>
      <c r="F144" s="63" t="str">
        <f t="shared" si="2"/>
        <v>5</v>
      </c>
    </row>
    <row r="145" spans="1:6">
      <c r="A145" s="769" t="s">
        <v>1108</v>
      </c>
      <c r="B145" s="96" t="s">
        <v>7245</v>
      </c>
      <c r="C145" s="128"/>
      <c r="F145" s="63" t="str">
        <f t="shared" si="2"/>
        <v>5</v>
      </c>
    </row>
    <row r="146" spans="1:6">
      <c r="A146" s="769" t="s">
        <v>786</v>
      </c>
      <c r="B146" s="96" t="s">
        <v>379</v>
      </c>
      <c r="C146" s="128">
        <v>1735425</v>
      </c>
      <c r="F146" s="63" t="str">
        <f t="shared" si="2"/>
        <v>5</v>
      </c>
    </row>
    <row r="147" spans="1:6">
      <c r="A147" s="769" t="s">
        <v>787</v>
      </c>
      <c r="B147" s="96" t="s">
        <v>7354</v>
      </c>
      <c r="C147" s="128">
        <v>28920</v>
      </c>
      <c r="F147" s="63" t="str">
        <f t="shared" si="2"/>
        <v>5</v>
      </c>
    </row>
    <row r="148" spans="1:6">
      <c r="A148" s="769" t="s">
        <v>788</v>
      </c>
      <c r="B148" s="96" t="s">
        <v>381</v>
      </c>
      <c r="C148" s="128">
        <v>869654</v>
      </c>
      <c r="F148" s="63" t="str">
        <f t="shared" si="2"/>
        <v>5</v>
      </c>
    </row>
    <row r="149" spans="1:6">
      <c r="A149" s="769" t="s">
        <v>789</v>
      </c>
      <c r="B149" s="96" t="s">
        <v>382</v>
      </c>
      <c r="C149" s="128">
        <v>55150</v>
      </c>
      <c r="F149" s="63" t="str">
        <f t="shared" si="2"/>
        <v>5</v>
      </c>
    </row>
    <row r="150" spans="1:6">
      <c r="A150" s="769" t="s">
        <v>790</v>
      </c>
      <c r="B150" s="96" t="s">
        <v>7248</v>
      </c>
      <c r="C150" s="128">
        <v>916645</v>
      </c>
      <c r="F150" s="63" t="str">
        <f t="shared" si="2"/>
        <v>5</v>
      </c>
    </row>
    <row r="151" spans="1:6">
      <c r="A151" s="769" t="s">
        <v>791</v>
      </c>
      <c r="B151" s="96" t="s">
        <v>384</v>
      </c>
      <c r="C151" s="128">
        <v>2597422.9300000002</v>
      </c>
      <c r="F151" s="63" t="str">
        <f t="shared" si="2"/>
        <v>5</v>
      </c>
    </row>
    <row r="152" spans="1:6">
      <c r="A152" s="769" t="s">
        <v>792</v>
      </c>
      <c r="B152" s="96" t="s">
        <v>389</v>
      </c>
      <c r="C152" s="128">
        <v>1011345</v>
      </c>
      <c r="F152" s="63" t="str">
        <f t="shared" si="2"/>
        <v>5</v>
      </c>
    </row>
    <row r="153" spans="1:6">
      <c r="A153" s="769" t="s">
        <v>2259</v>
      </c>
      <c r="B153" s="96" t="s">
        <v>390</v>
      </c>
      <c r="C153" s="128">
        <v>158620</v>
      </c>
      <c r="F153" s="63" t="str">
        <f t="shared" si="2"/>
        <v>5</v>
      </c>
    </row>
    <row r="154" spans="1:6">
      <c r="A154" s="769" t="s">
        <v>314</v>
      </c>
      <c r="B154" s="96" t="s">
        <v>315</v>
      </c>
      <c r="C154" s="128"/>
      <c r="F154" s="63" t="str">
        <f t="shared" si="2"/>
        <v>5</v>
      </c>
    </row>
    <row r="155" spans="1:6">
      <c r="A155" s="769" t="s">
        <v>316</v>
      </c>
      <c r="B155" s="96" t="s">
        <v>317</v>
      </c>
      <c r="C155" s="128"/>
      <c r="F155" s="63" t="str">
        <f t="shared" si="2"/>
        <v>5</v>
      </c>
    </row>
    <row r="156" spans="1:6">
      <c r="A156" s="769" t="s">
        <v>318</v>
      </c>
      <c r="B156" s="96" t="s">
        <v>319</v>
      </c>
      <c r="C156" s="128"/>
      <c r="F156" s="63" t="str">
        <f t="shared" si="2"/>
        <v>5</v>
      </c>
    </row>
    <row r="157" spans="1:6">
      <c r="A157" s="769" t="s">
        <v>320</v>
      </c>
      <c r="B157" s="96" t="s">
        <v>321</v>
      </c>
      <c r="C157" s="128"/>
      <c r="F157" s="63" t="str">
        <f t="shared" si="2"/>
        <v>5</v>
      </c>
    </row>
    <row r="158" spans="1:6">
      <c r="A158" s="769" t="s">
        <v>324</v>
      </c>
      <c r="B158" s="96" t="s">
        <v>325</v>
      </c>
      <c r="C158" s="128"/>
      <c r="F158" s="63" t="str">
        <f t="shared" si="2"/>
        <v>5</v>
      </c>
    </row>
    <row r="159" spans="1:6">
      <c r="A159" s="769" t="s">
        <v>7355</v>
      </c>
      <c r="B159" s="96" t="s">
        <v>7356</v>
      </c>
      <c r="C159" s="128"/>
      <c r="F159" s="63" t="str">
        <f t="shared" si="2"/>
        <v>5</v>
      </c>
    </row>
    <row r="160" spans="1:6">
      <c r="A160" s="769" t="s">
        <v>330</v>
      </c>
      <c r="B160" s="96" t="s">
        <v>331</v>
      </c>
      <c r="C160" s="128"/>
      <c r="F160" s="63" t="str">
        <f t="shared" si="2"/>
        <v>5</v>
      </c>
    </row>
    <row r="161" spans="1:6">
      <c r="A161" s="769" t="s">
        <v>334</v>
      </c>
      <c r="B161" s="96" t="s">
        <v>1007</v>
      </c>
      <c r="C161" s="128">
        <v>150000</v>
      </c>
      <c r="F161" s="63" t="str">
        <f t="shared" si="2"/>
        <v>5</v>
      </c>
    </row>
    <row r="162" spans="1:6">
      <c r="A162" s="769" t="s">
        <v>335</v>
      </c>
      <c r="B162" s="96" t="s">
        <v>336</v>
      </c>
      <c r="C162" s="128"/>
      <c r="F162" s="63" t="str">
        <f t="shared" si="2"/>
        <v>5</v>
      </c>
    </row>
    <row r="163" spans="1:6">
      <c r="A163" s="769" t="s">
        <v>794</v>
      </c>
      <c r="B163" s="96" t="s">
        <v>795</v>
      </c>
      <c r="C163" s="128">
        <v>2109250</v>
      </c>
      <c r="F163" s="63" t="str">
        <f t="shared" si="2"/>
        <v>5</v>
      </c>
    </row>
    <row r="164" spans="1:6">
      <c r="A164" s="769" t="s">
        <v>341</v>
      </c>
      <c r="B164" s="96" t="s">
        <v>342</v>
      </c>
      <c r="C164" s="128"/>
      <c r="F164" s="63" t="str">
        <f t="shared" si="2"/>
        <v>5</v>
      </c>
    </row>
    <row r="165" spans="1:6">
      <c r="A165" s="769" t="s">
        <v>345</v>
      </c>
      <c r="B165" s="96" t="s">
        <v>346</v>
      </c>
      <c r="C165" s="128">
        <v>3720000</v>
      </c>
      <c r="F165" s="63" t="str">
        <f t="shared" si="2"/>
        <v>5</v>
      </c>
    </row>
    <row r="166" spans="1:6">
      <c r="A166" s="769"/>
      <c r="B166" s="96"/>
      <c r="C166" s="128"/>
      <c r="F166" s="63" t="str">
        <f t="shared" si="2"/>
        <v/>
      </c>
    </row>
    <row r="167" spans="1:6">
      <c r="A167" s="769" t="s">
        <v>349</v>
      </c>
      <c r="B167" s="96" t="s">
        <v>350</v>
      </c>
      <c r="C167" s="128">
        <f>636000+60000</f>
        <v>696000</v>
      </c>
      <c r="F167" s="63" t="str">
        <f t="shared" si="2"/>
        <v>5</v>
      </c>
    </row>
    <row r="168" spans="1:6">
      <c r="A168" s="769" t="s">
        <v>351</v>
      </c>
      <c r="B168" s="96" t="s">
        <v>1008</v>
      </c>
      <c r="C168" s="128">
        <v>16000000</v>
      </c>
      <c r="F168" s="63" t="str">
        <f t="shared" si="2"/>
        <v>5</v>
      </c>
    </row>
    <row r="169" spans="1:6">
      <c r="A169" s="769" t="s">
        <v>353</v>
      </c>
      <c r="B169" s="96" t="s">
        <v>1009</v>
      </c>
      <c r="C169" s="128">
        <v>1640000</v>
      </c>
      <c r="F169" s="63" t="str">
        <f t="shared" si="2"/>
        <v>5</v>
      </c>
    </row>
    <row r="170" spans="1:6">
      <c r="A170" s="769" t="s">
        <v>354</v>
      </c>
      <c r="B170" s="96" t="s">
        <v>355</v>
      </c>
      <c r="C170" s="128">
        <v>2600000</v>
      </c>
      <c r="F170" s="63" t="str">
        <f t="shared" si="2"/>
        <v>5</v>
      </c>
    </row>
    <row r="171" spans="1:6">
      <c r="A171" s="769" t="s">
        <v>356</v>
      </c>
      <c r="B171" s="96" t="s">
        <v>357</v>
      </c>
      <c r="C171" s="128">
        <v>12000000</v>
      </c>
      <c r="F171" s="63" t="str">
        <f t="shared" si="2"/>
        <v>5</v>
      </c>
    </row>
    <row r="172" spans="1:6">
      <c r="A172" s="769" t="s">
        <v>360</v>
      </c>
      <c r="B172" s="96" t="s">
        <v>361</v>
      </c>
      <c r="C172" s="128"/>
      <c r="F172" s="63" t="str">
        <f t="shared" si="2"/>
        <v>5</v>
      </c>
    </row>
    <row r="173" spans="1:6">
      <c r="A173" s="769" t="s">
        <v>370</v>
      </c>
      <c r="B173" s="96" t="s">
        <v>371</v>
      </c>
      <c r="C173" s="128">
        <v>12500000</v>
      </c>
      <c r="F173" s="63" t="str">
        <f t="shared" si="2"/>
        <v>5</v>
      </c>
    </row>
    <row r="174" spans="1:6">
      <c r="A174" s="769" t="s">
        <v>372</v>
      </c>
      <c r="B174" s="96" t="s">
        <v>1010</v>
      </c>
      <c r="C174" s="128">
        <v>2500000</v>
      </c>
      <c r="F174" s="63" t="str">
        <f t="shared" si="2"/>
        <v>5</v>
      </c>
    </row>
    <row r="175" spans="1:6">
      <c r="A175" s="769" t="s">
        <v>373</v>
      </c>
      <c r="B175" s="96" t="s">
        <v>374</v>
      </c>
      <c r="C175" s="128">
        <v>200000</v>
      </c>
      <c r="F175" s="63" t="str">
        <f t="shared" si="2"/>
        <v>5</v>
      </c>
    </row>
    <row r="176" spans="1:6">
      <c r="A176" s="769" t="s">
        <v>375</v>
      </c>
      <c r="B176" s="96" t="s">
        <v>376</v>
      </c>
      <c r="C176" s="128">
        <v>70000</v>
      </c>
      <c r="F176" s="63" t="str">
        <f t="shared" si="2"/>
        <v>5</v>
      </c>
    </row>
    <row r="177" spans="1:6">
      <c r="A177" s="769" t="s">
        <v>377</v>
      </c>
      <c r="B177" s="96" t="s">
        <v>378</v>
      </c>
      <c r="C177" s="128">
        <v>50000</v>
      </c>
      <c r="F177" s="63" t="str">
        <f t="shared" si="2"/>
        <v>5</v>
      </c>
    </row>
    <row r="178" spans="1:6">
      <c r="A178" s="769" t="s">
        <v>364</v>
      </c>
      <c r="B178" s="96" t="s">
        <v>365</v>
      </c>
      <c r="C178" s="128"/>
      <c r="F178" s="63" t="str">
        <f t="shared" si="2"/>
        <v>5</v>
      </c>
    </row>
    <row r="179" spans="1:6">
      <c r="A179" s="769" t="s">
        <v>214</v>
      </c>
      <c r="B179" s="96" t="s">
        <v>215</v>
      </c>
      <c r="C179" s="128">
        <v>60387326.030000001</v>
      </c>
      <c r="F179" s="63" t="str">
        <f t="shared" si="2"/>
        <v>5</v>
      </c>
    </row>
    <row r="180" spans="1:6">
      <c r="A180" s="769" t="s">
        <v>216</v>
      </c>
      <c r="B180" s="96" t="s">
        <v>1011</v>
      </c>
      <c r="C180" s="128">
        <v>400000</v>
      </c>
      <c r="F180" s="63" t="str">
        <f t="shared" si="2"/>
        <v>5</v>
      </c>
    </row>
    <row r="181" spans="1:6">
      <c r="A181" s="769" t="s">
        <v>218</v>
      </c>
      <c r="B181" s="96" t="s">
        <v>1012</v>
      </c>
      <c r="C181" s="128">
        <v>30722645.02</v>
      </c>
      <c r="F181" s="63" t="str">
        <f t="shared" si="2"/>
        <v>5</v>
      </c>
    </row>
    <row r="182" spans="1:6">
      <c r="A182" s="769" t="s">
        <v>221</v>
      </c>
      <c r="B182" s="96" t="s">
        <v>222</v>
      </c>
      <c r="C182" s="128">
        <v>7797511</v>
      </c>
      <c r="F182" s="63" t="str">
        <f t="shared" si="2"/>
        <v>5</v>
      </c>
    </row>
    <row r="183" spans="1:6">
      <c r="A183" s="769" t="s">
        <v>385</v>
      </c>
      <c r="B183" s="96" t="s">
        <v>386</v>
      </c>
      <c r="C183" s="128">
        <f>5179853+320000</f>
        <v>5499853</v>
      </c>
      <c r="F183" s="63" t="str">
        <f t="shared" si="2"/>
        <v>5</v>
      </c>
    </row>
    <row r="184" spans="1:6">
      <c r="A184" s="769" t="s">
        <v>387</v>
      </c>
      <c r="B184" s="96" t="s">
        <v>388</v>
      </c>
      <c r="C184" s="128">
        <v>749653</v>
      </c>
      <c r="F184" s="63" t="str">
        <f t="shared" si="2"/>
        <v>5</v>
      </c>
    </row>
    <row r="185" spans="1:6">
      <c r="A185" s="769" t="s">
        <v>219</v>
      </c>
      <c r="B185" s="96" t="s">
        <v>220</v>
      </c>
      <c r="C185" s="128">
        <v>400000</v>
      </c>
      <c r="F185" s="63" t="str">
        <f t="shared" si="2"/>
        <v>5</v>
      </c>
    </row>
    <row r="186" spans="1:6">
      <c r="A186" s="769" t="s">
        <v>392</v>
      </c>
      <c r="B186" s="96" t="s">
        <v>7249</v>
      </c>
      <c r="C186" s="128"/>
      <c r="F186" s="63" t="str">
        <f t="shared" si="2"/>
        <v>5</v>
      </c>
    </row>
    <row r="187" spans="1:6">
      <c r="A187" s="769" t="s">
        <v>366</v>
      </c>
      <c r="B187" s="96" t="s">
        <v>367</v>
      </c>
      <c r="C187" s="128"/>
      <c r="F187" s="63" t="str">
        <f t="shared" si="2"/>
        <v>5</v>
      </c>
    </row>
    <row r="188" spans="1:6">
      <c r="A188" s="769" t="s">
        <v>491</v>
      </c>
      <c r="B188" s="96" t="s">
        <v>1116</v>
      </c>
      <c r="C188" s="128"/>
      <c r="F188" s="63" t="str">
        <f t="shared" si="2"/>
        <v>5</v>
      </c>
    </row>
    <row r="189" spans="1:6">
      <c r="A189" s="769" t="s">
        <v>1117</v>
      </c>
      <c r="B189" s="96" t="s">
        <v>1118</v>
      </c>
      <c r="C189" s="128">
        <v>1000000</v>
      </c>
      <c r="F189" s="63" t="str">
        <f t="shared" si="2"/>
        <v>5</v>
      </c>
    </row>
    <row r="190" spans="1:6">
      <c r="A190" s="769" t="s">
        <v>492</v>
      </c>
      <c r="B190" s="96" t="s">
        <v>7262</v>
      </c>
      <c r="C190" s="128">
        <v>7387067</v>
      </c>
      <c r="F190" s="63" t="str">
        <f t="shared" si="2"/>
        <v>5</v>
      </c>
    </row>
    <row r="191" spans="1:6">
      <c r="A191" s="769" t="s">
        <v>493</v>
      </c>
      <c r="B191" s="96" t="s">
        <v>7263</v>
      </c>
      <c r="C191" s="128">
        <v>16167.75</v>
      </c>
      <c r="F191" s="63" t="str">
        <f t="shared" si="2"/>
        <v>5</v>
      </c>
    </row>
    <row r="192" spans="1:6">
      <c r="A192" s="769" t="s">
        <v>496</v>
      </c>
      <c r="B192" s="96" t="s">
        <v>497</v>
      </c>
      <c r="C192" s="128">
        <v>500000</v>
      </c>
      <c r="F192" s="63" t="str">
        <f t="shared" si="2"/>
        <v>5</v>
      </c>
    </row>
    <row r="193" spans="1:6">
      <c r="A193" s="769" t="s">
        <v>798</v>
      </c>
      <c r="B193" s="96" t="s">
        <v>7357</v>
      </c>
      <c r="C193" s="128"/>
      <c r="F193" s="63" t="str">
        <f t="shared" si="2"/>
        <v>5</v>
      </c>
    </row>
    <row r="194" spans="1:6">
      <c r="A194" s="769" t="s">
        <v>5950</v>
      </c>
      <c r="B194" s="96" t="s">
        <v>5941</v>
      </c>
      <c r="C194" s="128"/>
      <c r="F194" s="63" t="str">
        <f t="shared" si="2"/>
        <v>5</v>
      </c>
    </row>
    <row r="195" spans="1:6">
      <c r="A195" s="769" t="s">
        <v>5951</v>
      </c>
      <c r="B195" s="96" t="s">
        <v>265</v>
      </c>
      <c r="C195" s="128"/>
      <c r="F195" s="63" t="str">
        <f t="shared" ref="F195:F233" si="3">LEFT(A195,1)</f>
        <v>5</v>
      </c>
    </row>
    <row r="196" spans="1:6">
      <c r="A196" s="769" t="s">
        <v>5952</v>
      </c>
      <c r="B196" s="96" t="s">
        <v>5942</v>
      </c>
      <c r="C196" s="128"/>
      <c r="F196" s="63" t="str">
        <f t="shared" si="3"/>
        <v>5</v>
      </c>
    </row>
    <row r="197" spans="1:6">
      <c r="A197" s="769" t="s">
        <v>5953</v>
      </c>
      <c r="B197" s="96" t="s">
        <v>5943</v>
      </c>
      <c r="C197" s="128">
        <v>50000000</v>
      </c>
      <c r="F197" s="63" t="str">
        <f t="shared" si="3"/>
        <v>5</v>
      </c>
    </row>
    <row r="198" spans="1:6">
      <c r="A198" s="769" t="s">
        <v>5954</v>
      </c>
      <c r="B198" s="96" t="s">
        <v>5944</v>
      </c>
      <c r="C198" s="128"/>
      <c r="F198" s="63" t="str">
        <f t="shared" si="3"/>
        <v>5</v>
      </c>
    </row>
    <row r="199" spans="1:6">
      <c r="A199" s="769" t="s">
        <v>5956</v>
      </c>
      <c r="B199" s="96" t="s">
        <v>5946</v>
      </c>
      <c r="C199" s="128"/>
      <c r="F199" s="63" t="str">
        <f t="shared" si="3"/>
        <v>5</v>
      </c>
    </row>
    <row r="200" spans="1:6">
      <c r="A200" s="769" t="s">
        <v>5991</v>
      </c>
      <c r="B200" s="96" t="s">
        <v>5992</v>
      </c>
      <c r="C200" s="128"/>
      <c r="F200" s="63" t="str">
        <f t="shared" si="3"/>
        <v>5</v>
      </c>
    </row>
    <row r="201" spans="1:6">
      <c r="A201" s="769" t="s">
        <v>5995</v>
      </c>
      <c r="B201" s="96" t="s">
        <v>5996</v>
      </c>
      <c r="C201" s="128">
        <v>15000000</v>
      </c>
      <c r="F201" s="63" t="str">
        <f t="shared" si="3"/>
        <v>5</v>
      </c>
    </row>
    <row r="202" spans="1:6">
      <c r="A202" s="769" t="s">
        <v>5962</v>
      </c>
      <c r="B202" s="96" t="s">
        <v>7219</v>
      </c>
      <c r="C202" s="128"/>
      <c r="F202" s="63" t="str">
        <f t="shared" si="3"/>
        <v>5</v>
      </c>
    </row>
    <row r="203" spans="1:6">
      <c r="A203" s="769" t="s">
        <v>393</v>
      </c>
      <c r="B203" s="96" t="s">
        <v>394</v>
      </c>
      <c r="C203" s="128">
        <v>5019958.71</v>
      </c>
      <c r="F203" s="63" t="str">
        <f t="shared" si="3"/>
        <v>5</v>
      </c>
    </row>
    <row r="204" spans="1:6">
      <c r="A204" s="769" t="s">
        <v>395</v>
      </c>
      <c r="B204" s="96" t="s">
        <v>7253</v>
      </c>
      <c r="C204" s="128">
        <v>2025851.64</v>
      </c>
      <c r="F204" s="63" t="str">
        <f t="shared" si="3"/>
        <v>5</v>
      </c>
    </row>
    <row r="205" spans="1:6">
      <c r="A205" s="769" t="s">
        <v>397</v>
      </c>
      <c r="B205" s="96" t="s">
        <v>7254</v>
      </c>
      <c r="C205" s="128">
        <v>12985101.57</v>
      </c>
      <c r="F205" s="63" t="str">
        <f t="shared" si="3"/>
        <v>5</v>
      </c>
    </row>
    <row r="206" spans="1:6">
      <c r="A206" s="769" t="s">
        <v>401</v>
      </c>
      <c r="B206" s="96" t="s">
        <v>402</v>
      </c>
      <c r="C206" s="128">
        <v>52997.760000000002</v>
      </c>
      <c r="F206" s="63" t="str">
        <f t="shared" si="3"/>
        <v>5</v>
      </c>
    </row>
    <row r="207" spans="1:6">
      <c r="A207" s="769" t="s">
        <v>413</v>
      </c>
      <c r="B207" s="96" t="s">
        <v>414</v>
      </c>
      <c r="C207" s="128">
        <v>400942.32</v>
      </c>
      <c r="F207" s="63" t="str">
        <f t="shared" si="3"/>
        <v>5</v>
      </c>
    </row>
    <row r="208" spans="1:6">
      <c r="A208" s="769" t="s">
        <v>415</v>
      </c>
      <c r="B208" s="96" t="s">
        <v>416</v>
      </c>
      <c r="C208" s="128">
        <v>766332.84</v>
      </c>
      <c r="F208" s="63" t="str">
        <f t="shared" si="3"/>
        <v>5</v>
      </c>
    </row>
    <row r="209" spans="1:6">
      <c r="A209" s="769" t="s">
        <v>423</v>
      </c>
      <c r="B209" s="96" t="s">
        <v>424</v>
      </c>
      <c r="C209" s="128">
        <v>18131307.75</v>
      </c>
      <c r="F209" s="63" t="str">
        <f t="shared" si="3"/>
        <v>5</v>
      </c>
    </row>
    <row r="210" spans="1:6">
      <c r="A210" s="769" t="s">
        <v>425</v>
      </c>
      <c r="B210" s="96" t="s">
        <v>426</v>
      </c>
      <c r="C210" s="128">
        <v>34721.279999999999</v>
      </c>
      <c r="F210" s="63" t="str">
        <f t="shared" si="3"/>
        <v>5</v>
      </c>
    </row>
    <row r="211" spans="1:6">
      <c r="A211" s="769" t="s">
        <v>437</v>
      </c>
      <c r="B211" s="96" t="s">
        <v>438</v>
      </c>
      <c r="C211" s="128">
        <v>716287.2</v>
      </c>
      <c r="F211" s="63" t="str">
        <f t="shared" si="3"/>
        <v>5</v>
      </c>
    </row>
    <row r="212" spans="1:6">
      <c r="A212" s="769" t="s">
        <v>439</v>
      </c>
      <c r="B212" s="96" t="s">
        <v>440</v>
      </c>
      <c r="C212" s="128">
        <v>2022488.28</v>
      </c>
      <c r="F212" s="63" t="str">
        <f t="shared" si="3"/>
        <v>5</v>
      </c>
    </row>
    <row r="213" spans="1:6">
      <c r="A213" s="769" t="s">
        <v>441</v>
      </c>
      <c r="B213" s="96" t="s">
        <v>442</v>
      </c>
      <c r="C213" s="128">
        <v>79340.039999999994</v>
      </c>
      <c r="F213" s="63" t="str">
        <f t="shared" si="3"/>
        <v>5</v>
      </c>
    </row>
    <row r="214" spans="1:6">
      <c r="A214" s="769" t="s">
        <v>443</v>
      </c>
      <c r="B214" s="96" t="s">
        <v>444</v>
      </c>
      <c r="C214" s="128"/>
      <c r="F214" s="63" t="str">
        <f t="shared" si="3"/>
        <v>5</v>
      </c>
    </row>
    <row r="215" spans="1:6">
      <c r="A215" s="769" t="s">
        <v>447</v>
      </c>
      <c r="B215" s="96" t="s">
        <v>448</v>
      </c>
      <c r="C215" s="128"/>
      <c r="F215" s="63" t="str">
        <f t="shared" si="3"/>
        <v>5</v>
      </c>
    </row>
    <row r="216" spans="1:6">
      <c r="A216" s="769" t="s">
        <v>449</v>
      </c>
      <c r="B216" s="96" t="s">
        <v>450</v>
      </c>
      <c r="C216" s="128"/>
      <c r="F216" s="63" t="str">
        <f t="shared" si="3"/>
        <v>5</v>
      </c>
    </row>
    <row r="217" spans="1:6">
      <c r="A217" s="769" t="s">
        <v>455</v>
      </c>
      <c r="B217" s="96" t="s">
        <v>456</v>
      </c>
      <c r="C217" s="128">
        <v>1433228.65</v>
      </c>
      <c r="F217" s="63" t="str">
        <f t="shared" si="3"/>
        <v>5</v>
      </c>
    </row>
    <row r="218" spans="1:6">
      <c r="A218" s="769" t="s">
        <v>457</v>
      </c>
      <c r="B218" s="96" t="s">
        <v>458</v>
      </c>
      <c r="C218" s="128">
        <v>544399.92000000004</v>
      </c>
      <c r="F218" s="63" t="str">
        <f t="shared" si="3"/>
        <v>5</v>
      </c>
    </row>
    <row r="219" spans="1:6">
      <c r="A219" s="769" t="s">
        <v>459</v>
      </c>
      <c r="B219" s="96" t="s">
        <v>460</v>
      </c>
      <c r="C219" s="128">
        <v>156110.35999999999</v>
      </c>
      <c r="F219" s="63" t="str">
        <f t="shared" si="3"/>
        <v>5</v>
      </c>
    </row>
    <row r="220" spans="1:6">
      <c r="A220" s="770" t="s">
        <v>461</v>
      </c>
      <c r="B220" s="96" t="s">
        <v>462</v>
      </c>
      <c r="C220" s="128">
        <v>79092.179999999993</v>
      </c>
      <c r="F220" s="63" t="str">
        <f t="shared" si="3"/>
        <v>5</v>
      </c>
    </row>
    <row r="221" spans="1:6">
      <c r="A221" s="769" t="s">
        <v>465</v>
      </c>
      <c r="B221" s="96" t="s">
        <v>466</v>
      </c>
      <c r="C221" s="128"/>
      <c r="F221" s="63" t="str">
        <f t="shared" si="3"/>
        <v>5</v>
      </c>
    </row>
    <row r="222" spans="1:6">
      <c r="A222" s="769" t="s">
        <v>467</v>
      </c>
      <c r="B222" s="96" t="s">
        <v>468</v>
      </c>
      <c r="C222" s="128">
        <v>8362839.3699999917</v>
      </c>
      <c r="F222" s="63" t="str">
        <f t="shared" si="3"/>
        <v>5</v>
      </c>
    </row>
    <row r="223" spans="1:6">
      <c r="A223" s="769" t="s">
        <v>469</v>
      </c>
      <c r="B223" s="96" t="s">
        <v>470</v>
      </c>
      <c r="C223" s="128">
        <v>1006286.52</v>
      </c>
      <c r="F223" s="63" t="str">
        <f t="shared" si="3"/>
        <v>5</v>
      </c>
    </row>
    <row r="224" spans="1:6">
      <c r="A224" s="769" t="s">
        <v>471</v>
      </c>
      <c r="B224" s="96" t="s">
        <v>472</v>
      </c>
      <c r="C224" s="128">
        <v>195961.17</v>
      </c>
      <c r="F224" s="63" t="str">
        <f t="shared" si="3"/>
        <v>5</v>
      </c>
    </row>
    <row r="225" spans="1:6">
      <c r="A225" s="769" t="s">
        <v>473</v>
      </c>
      <c r="B225" s="96" t="s">
        <v>474</v>
      </c>
      <c r="C225" s="128">
        <v>14362.76</v>
      </c>
      <c r="F225" s="63" t="str">
        <f t="shared" si="3"/>
        <v>5</v>
      </c>
    </row>
    <row r="226" spans="1:6">
      <c r="A226" s="769" t="s">
        <v>5827</v>
      </c>
      <c r="B226" s="96" t="s">
        <v>5826</v>
      </c>
      <c r="C226" s="128"/>
      <c r="F226" s="63" t="str">
        <f t="shared" si="3"/>
        <v>5</v>
      </c>
    </row>
    <row r="227" spans="1:6">
      <c r="A227" s="769" t="s">
        <v>511</v>
      </c>
      <c r="B227" s="96" t="s">
        <v>512</v>
      </c>
      <c r="C227" s="128">
        <v>50000</v>
      </c>
      <c r="F227" s="63" t="str">
        <f t="shared" si="3"/>
        <v>5</v>
      </c>
    </row>
    <row r="228" spans="1:6">
      <c r="A228" s="769" t="s">
        <v>515</v>
      </c>
      <c r="B228" s="96" t="s">
        <v>1021</v>
      </c>
      <c r="C228" s="128">
        <v>200000</v>
      </c>
      <c r="F228" s="63" t="str">
        <f t="shared" si="3"/>
        <v>5</v>
      </c>
    </row>
    <row r="229" spans="1:6">
      <c r="A229" s="769" t="s">
        <v>516</v>
      </c>
      <c r="B229" s="96" t="s">
        <v>7260</v>
      </c>
      <c r="C229" s="128">
        <v>209954.73</v>
      </c>
      <c r="F229" s="63" t="str">
        <f t="shared" si="3"/>
        <v>5</v>
      </c>
    </row>
    <row r="230" spans="1:6">
      <c r="A230" s="769" t="s">
        <v>5843</v>
      </c>
      <c r="B230" s="96" t="s">
        <v>5841</v>
      </c>
      <c r="C230" s="128"/>
      <c r="F230" s="63" t="str">
        <f t="shared" si="3"/>
        <v>5</v>
      </c>
    </row>
    <row r="231" spans="1:6">
      <c r="A231" s="769" t="s">
        <v>562</v>
      </c>
      <c r="B231" s="96" t="s">
        <v>563</v>
      </c>
      <c r="C231" s="128">
        <v>1500000</v>
      </c>
      <c r="F231" s="63" t="str">
        <f t="shared" si="3"/>
        <v>5</v>
      </c>
    </row>
    <row r="232" spans="1:6">
      <c r="A232" s="769" t="s">
        <v>566</v>
      </c>
      <c r="B232" s="96" t="s">
        <v>567</v>
      </c>
      <c r="C232" s="128"/>
      <c r="F232" s="63" t="str">
        <f t="shared" si="3"/>
        <v>5</v>
      </c>
    </row>
    <row r="233" spans="1:6">
      <c r="A233" s="769" t="s">
        <v>578</v>
      </c>
      <c r="B233" s="96" t="s">
        <v>7272</v>
      </c>
      <c r="C233" s="128"/>
      <c r="F233" s="63" t="str">
        <f t="shared" si="3"/>
        <v>5</v>
      </c>
    </row>
    <row r="234" spans="1:6">
      <c r="C234" s="97" t="e">
        <f>SUM(#REF!-#REF!)</f>
        <v>#REF!</v>
      </c>
      <c r="D234" s="51" t="s">
        <v>5918</v>
      </c>
    </row>
    <row r="235" spans="1:6">
      <c r="B235" s="63" t="s">
        <v>629</v>
      </c>
      <c r="C235" s="97">
        <f>SUMIF($F$2:$F$233,4,$C$2:$C$233)</f>
        <v>468956044.97000009</v>
      </c>
      <c r="D235" s="97">
        <f>SUM('1.Planfin2566'!G17)</f>
        <v>468956044.97000003</v>
      </c>
      <c r="E235" s="97">
        <f>SUM(C235-D235)</f>
        <v>5.9604644775390625E-8</v>
      </c>
    </row>
    <row r="236" spans="1:6">
      <c r="B236" s="63" t="s">
        <v>647</v>
      </c>
      <c r="C236" s="97">
        <f>SUMIF($F$2:$F$233,5,$C$2:$C$233)</f>
        <v>451988992.75999981</v>
      </c>
      <c r="D236" s="97">
        <f>SUM('1.Planfin2566'!G33)</f>
        <v>451988992.76000005</v>
      </c>
      <c r="E236" s="97">
        <f>SUM(C236-D236)</f>
        <v>-2.384185791015625E-7</v>
      </c>
    </row>
    <row r="237" spans="1:6">
      <c r="C237" s="97">
        <f>SUM(C235-C236)</f>
        <v>16967052.210000277</v>
      </c>
    </row>
    <row r="297" spans="2:2">
      <c r="B297" s="63" t="s">
        <v>5839</v>
      </c>
    </row>
  </sheetData>
  <pageMargins left="0.7" right="0.7" top="0.75" bottom="0.75" header="0.3" footer="0.3"/>
  <pageSetup orientation="portrait" verticalDpi="1200"/>
  <drawing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rgb="FF00B0F0"/>
  </sheetPr>
  <dimension ref="A1:I451"/>
  <sheetViews>
    <sheetView tabSelected="1" topLeftCell="A430" zoomScale="80" zoomScaleNormal="80" workbookViewId="0">
      <selection activeCell="A449" sqref="A449:XFD449"/>
    </sheetView>
  </sheetViews>
  <sheetFormatPr defaultColWidth="8.5" defaultRowHeight="24.6"/>
  <cols>
    <col min="1" max="1" width="16.296875" style="5" customWidth="1"/>
    <col min="2" max="2" width="65.296875" style="5" customWidth="1"/>
    <col min="3" max="3" width="19" style="5" bestFit="1" customWidth="1"/>
    <col min="4" max="4" width="13.296875" style="5" bestFit="1" customWidth="1"/>
    <col min="5" max="5" width="14.5" style="64" bestFit="1" customWidth="1"/>
    <col min="6" max="6" width="18" style="64" customWidth="1"/>
    <col min="7" max="7" width="15.296875" style="64" customWidth="1"/>
    <col min="8" max="8" width="13.296875" style="176" bestFit="1" customWidth="1"/>
    <col min="9" max="9" width="5.5" style="5" bestFit="1" customWidth="1"/>
    <col min="10" max="10" width="8.5" style="5"/>
    <col min="11" max="11" width="18.19921875" style="5" bestFit="1" customWidth="1"/>
    <col min="12" max="12" width="16.69921875" style="5" bestFit="1" customWidth="1"/>
    <col min="13" max="16384" width="8.5" style="5"/>
  </cols>
  <sheetData>
    <row r="1" spans="1:9" ht="29.25" customHeight="1">
      <c r="A1" s="67"/>
      <c r="B1" s="85" t="s">
        <v>6359</v>
      </c>
      <c r="C1" s="67"/>
      <c r="D1" s="67"/>
      <c r="E1" s="67"/>
      <c r="F1" s="67"/>
      <c r="G1" s="67"/>
    </row>
    <row r="2" spans="1:9">
      <c r="A2" s="1578" t="s">
        <v>666</v>
      </c>
      <c r="B2" s="1579" t="s">
        <v>667</v>
      </c>
      <c r="C2" s="1580" t="s">
        <v>652</v>
      </c>
      <c r="E2" s="211" t="s">
        <v>701</v>
      </c>
      <c r="F2" s="211" t="s">
        <v>6360</v>
      </c>
      <c r="G2" s="211" t="s">
        <v>5969</v>
      </c>
      <c r="I2" s="5" t="s">
        <v>6295</v>
      </c>
    </row>
    <row r="3" spans="1:9" ht="24" customHeight="1">
      <c r="A3" s="1581" t="s">
        <v>139</v>
      </c>
      <c r="B3" s="1582" t="s">
        <v>140</v>
      </c>
      <c r="C3" s="1583">
        <f>IFERROR(INDEX('5.งบทดลอง รพ.'!$C:$C,MATCH('6.WS-Re-Exp'!A3,'5.งบทดลอง รพ.'!$A:$A,0)),)</f>
        <v>0</v>
      </c>
      <c r="E3" s="98" t="str">
        <f>INDEX('13.Mapping'!$F:$F,MATCH('6.WS-Re-Exp'!$A3,'13.Mapping'!$B:$B,0))</f>
        <v>45110</v>
      </c>
      <c r="F3" s="98" t="str">
        <f>INDEX('13.Mapping'!$D:$D,MATCH('6.WS-Re-Exp'!$A3,'13.Mapping'!$B:$B,0))</f>
        <v>P12</v>
      </c>
      <c r="G3" s="98">
        <f>INDEX('13.Mapping'!$K:$K,MATCH('6.WS-Re-Exp'!$A3,'13.Mapping'!$B:$B,0))</f>
        <v>0</v>
      </c>
      <c r="H3" s="177"/>
      <c r="I3" s="279">
        <v>1</v>
      </c>
    </row>
    <row r="4" spans="1:9">
      <c r="A4" s="1581" t="s">
        <v>141</v>
      </c>
      <c r="B4" s="1582" t="s">
        <v>142</v>
      </c>
      <c r="C4" s="1583">
        <f>IFERROR(INDEX('5.งบทดลอง รพ.'!$C:$C,MATCH('6.WS-Re-Exp'!A4,'5.งบทดลอง รพ.'!$A:$A,0)),)</f>
        <v>0</v>
      </c>
      <c r="E4" s="98" t="str">
        <f>INDEX('13.Mapping'!$F:$F,MATCH('6.WS-Re-Exp'!$A4,'13.Mapping'!$B:$B,0))</f>
        <v>45110</v>
      </c>
      <c r="F4" s="98" t="str">
        <f>INDEX('13.Mapping'!$D:$D,MATCH('6.WS-Re-Exp'!$A4,'13.Mapping'!$B:$B,0))</f>
        <v>P12</v>
      </c>
      <c r="G4" s="98">
        <f>INDEX('13.Mapping'!$K:$K,MATCH('6.WS-Re-Exp'!$A4,'13.Mapping'!$B:$B,0))</f>
        <v>0</v>
      </c>
      <c r="H4" s="177"/>
      <c r="I4" s="279">
        <v>2</v>
      </c>
    </row>
    <row r="5" spans="1:9">
      <c r="A5" s="1581" t="s">
        <v>143</v>
      </c>
      <c r="B5" s="1582" t="s">
        <v>144</v>
      </c>
      <c r="C5" s="1583">
        <f>IFERROR(INDEX('5.งบทดลอง รพ.'!$C:$C,MATCH('6.WS-Re-Exp'!A5,'5.งบทดลอง รพ.'!$A:$A,0)),)</f>
        <v>0</v>
      </c>
      <c r="E5" s="98" t="str">
        <f>INDEX('13.Mapping'!$F:$F,MATCH('6.WS-Re-Exp'!$A5,'13.Mapping'!$B:$B,0))</f>
        <v>45110</v>
      </c>
      <c r="F5" s="98" t="str">
        <f>INDEX('13.Mapping'!$D:$D,MATCH('6.WS-Re-Exp'!$A5,'13.Mapping'!$B:$B,0))</f>
        <v>P12</v>
      </c>
      <c r="G5" s="98">
        <f>INDEX('13.Mapping'!$K:$K,MATCH('6.WS-Re-Exp'!$A5,'13.Mapping'!$B:$B,0))</f>
        <v>0</v>
      </c>
      <c r="H5" s="177"/>
      <c r="I5" s="279">
        <v>3</v>
      </c>
    </row>
    <row r="6" spans="1:9">
      <c r="A6" s="1581" t="s">
        <v>145</v>
      </c>
      <c r="B6" s="1582" t="s">
        <v>146</v>
      </c>
      <c r="C6" s="1583">
        <f>IFERROR(INDEX('5.งบทดลอง รพ.'!$C:$C,MATCH('6.WS-Re-Exp'!A6,'5.งบทดลอง รพ.'!$A:$A,0)),)</f>
        <v>0</v>
      </c>
      <c r="E6" s="98" t="str">
        <f>INDEX('13.Mapping'!$F:$F,MATCH('6.WS-Re-Exp'!$A6,'13.Mapping'!$B:$B,0))</f>
        <v>45110</v>
      </c>
      <c r="F6" s="98" t="str">
        <f>INDEX('13.Mapping'!$D:$D,MATCH('6.WS-Re-Exp'!$A6,'13.Mapping'!$B:$B,0))</f>
        <v>P12</v>
      </c>
      <c r="G6" s="98">
        <f>INDEX('13.Mapping'!$K:$K,MATCH('6.WS-Re-Exp'!$A6,'13.Mapping'!$B:$B,0))</f>
        <v>0</v>
      </c>
      <c r="H6" s="177"/>
      <c r="I6" s="279">
        <v>4</v>
      </c>
    </row>
    <row r="7" spans="1:9">
      <c r="A7" s="1581" t="s">
        <v>147</v>
      </c>
      <c r="B7" s="1582" t="s">
        <v>934</v>
      </c>
      <c r="C7" s="1583">
        <f>IFERROR(INDEX('5.งบทดลอง รพ.'!$C:$C,MATCH('6.WS-Re-Exp'!A7,'5.งบทดลอง รพ.'!$A:$A,0)),)</f>
        <v>0</v>
      </c>
      <c r="E7" s="98" t="str">
        <f>INDEX('13.Mapping'!$F:$F,MATCH('6.WS-Re-Exp'!$A7,'13.Mapping'!$B:$B,0))</f>
        <v>45110</v>
      </c>
      <c r="F7" s="98" t="str">
        <f>INDEX('13.Mapping'!$D:$D,MATCH('6.WS-Re-Exp'!$A7,'13.Mapping'!$B:$B,0))</f>
        <v>P12</v>
      </c>
      <c r="G7" s="98">
        <f>INDEX('13.Mapping'!$K:$K,MATCH('6.WS-Re-Exp'!$A7,'13.Mapping'!$B:$B,0))</f>
        <v>0</v>
      </c>
      <c r="H7" s="177"/>
      <c r="I7" s="279">
        <v>5</v>
      </c>
    </row>
    <row r="8" spans="1:9">
      <c r="A8" s="1581" t="s">
        <v>148</v>
      </c>
      <c r="B8" s="1582" t="s">
        <v>149</v>
      </c>
      <c r="C8" s="1583">
        <f>IFERROR(INDEX('5.งบทดลอง รพ.'!$C:$C,MATCH('6.WS-Re-Exp'!A8,'5.งบทดลอง รพ.'!$A:$A,0)),)</f>
        <v>0</v>
      </c>
      <c r="E8" s="98" t="str">
        <f>INDEX('13.Mapping'!$F:$F,MATCH('6.WS-Re-Exp'!$A8,'13.Mapping'!$B:$B,0))</f>
        <v>45110</v>
      </c>
      <c r="F8" s="98" t="str">
        <f>INDEX('13.Mapping'!$D:$D,MATCH('6.WS-Re-Exp'!$A8,'13.Mapping'!$B:$B,0))</f>
        <v>P12</v>
      </c>
      <c r="G8" s="98">
        <f>INDEX('13.Mapping'!$K:$K,MATCH('6.WS-Re-Exp'!$A8,'13.Mapping'!$B:$B,0))</f>
        <v>0</v>
      </c>
      <c r="H8" s="177"/>
      <c r="I8" s="279">
        <v>6</v>
      </c>
    </row>
    <row r="9" spans="1:9">
      <c r="A9" s="1581" t="s">
        <v>150</v>
      </c>
      <c r="B9" s="1582" t="s">
        <v>171</v>
      </c>
      <c r="C9" s="1583">
        <f>IFERROR(INDEX('5.งบทดลอง รพ.'!$C:$C,MATCH('6.WS-Re-Exp'!A9,'5.งบทดลอง รพ.'!$A:$A,0)),)</f>
        <v>0</v>
      </c>
      <c r="E9" s="98" t="str">
        <f>INDEX('13.Mapping'!$F:$F,MATCH('6.WS-Re-Exp'!$A9,'13.Mapping'!$B:$B,0))</f>
        <v>45110</v>
      </c>
      <c r="F9" s="98" t="str">
        <f>INDEX('13.Mapping'!$D:$D,MATCH('6.WS-Re-Exp'!$A9,'13.Mapping'!$B:$B,0))</f>
        <v>P12</v>
      </c>
      <c r="G9" s="98">
        <f>INDEX('13.Mapping'!$K:$K,MATCH('6.WS-Re-Exp'!$A9,'13.Mapping'!$B:$B,0))</f>
        <v>0</v>
      </c>
      <c r="H9" s="177"/>
      <c r="I9" s="279">
        <v>7</v>
      </c>
    </row>
    <row r="10" spans="1:9">
      <c r="A10" s="1581" t="s">
        <v>151</v>
      </c>
      <c r="B10" s="1582" t="s">
        <v>173</v>
      </c>
      <c r="C10" s="1583">
        <f>IFERROR(INDEX('5.งบทดลอง รพ.'!$C:$C,MATCH('6.WS-Re-Exp'!A10,'5.งบทดลอง รพ.'!$A:$A,0)),)</f>
        <v>0</v>
      </c>
      <c r="E10" s="98" t="str">
        <f>INDEX('13.Mapping'!$F:$F,MATCH('6.WS-Re-Exp'!$A10,'13.Mapping'!$B:$B,0))</f>
        <v>45110</v>
      </c>
      <c r="F10" s="98" t="str">
        <f>INDEX('13.Mapping'!$D:$D,MATCH('6.WS-Re-Exp'!$A10,'13.Mapping'!$B:$B,0))</f>
        <v>P12</v>
      </c>
      <c r="G10" s="98">
        <f>INDEX('13.Mapping'!$K:$K,MATCH('6.WS-Re-Exp'!$A10,'13.Mapping'!$B:$B,0))</f>
        <v>0</v>
      </c>
      <c r="H10" s="177"/>
      <c r="I10" s="279">
        <v>8</v>
      </c>
    </row>
    <row r="11" spans="1:9">
      <c r="A11" s="1581" t="s">
        <v>152</v>
      </c>
      <c r="B11" s="1582" t="s">
        <v>153</v>
      </c>
      <c r="C11" s="1583">
        <f>IFERROR(INDEX('5.งบทดลอง รพ.'!$C:$C,MATCH('6.WS-Re-Exp'!A11,'5.งบทดลอง รพ.'!$A:$A,0)),)</f>
        <v>0</v>
      </c>
      <c r="E11" s="98" t="str">
        <f>INDEX('13.Mapping'!$F:$F,MATCH('6.WS-Re-Exp'!$A11,'13.Mapping'!$B:$B,0))</f>
        <v>45110</v>
      </c>
      <c r="F11" s="98" t="str">
        <f>INDEX('13.Mapping'!$D:$D,MATCH('6.WS-Re-Exp'!$A11,'13.Mapping'!$B:$B,0))</f>
        <v>P12</v>
      </c>
      <c r="G11" s="98">
        <f>INDEX('13.Mapping'!$K:$K,MATCH('6.WS-Re-Exp'!$A11,'13.Mapping'!$B:$B,0))</f>
        <v>0</v>
      </c>
      <c r="H11" s="177"/>
      <c r="I11" s="279">
        <v>9</v>
      </c>
    </row>
    <row r="12" spans="1:9">
      <c r="A12" s="1581" t="s">
        <v>5802</v>
      </c>
      <c r="B12" s="1582" t="s">
        <v>5803</v>
      </c>
      <c r="C12" s="1583">
        <f>IFERROR(INDEX('5.งบทดลอง รพ.'!$C:$C,MATCH('6.WS-Re-Exp'!A12,'5.งบทดลอง รพ.'!$A:$A,0)),)</f>
        <v>0</v>
      </c>
      <c r="E12" s="98" t="str">
        <f>INDEX('13.Mapping'!$F:$F,MATCH('6.WS-Re-Exp'!$A12,'13.Mapping'!$B:$B,0))</f>
        <v>45110</v>
      </c>
      <c r="F12" s="98" t="str">
        <f>INDEX('13.Mapping'!$D:$D,MATCH('6.WS-Re-Exp'!$A12,'13.Mapping'!$B:$B,0))</f>
        <v>P12</v>
      </c>
      <c r="G12" s="98">
        <f>INDEX('13.Mapping'!$K:$K,MATCH('6.WS-Re-Exp'!$A12,'13.Mapping'!$B:$B,0))</f>
        <v>0</v>
      </c>
      <c r="H12" s="177"/>
      <c r="I12" s="279">
        <v>10</v>
      </c>
    </row>
    <row r="13" spans="1:9">
      <c r="A13" s="1581" t="s">
        <v>154</v>
      </c>
      <c r="B13" s="1582" t="s">
        <v>155</v>
      </c>
      <c r="C13" s="1583">
        <f>IFERROR(INDEX('5.งบทดลอง รพ.'!$C:$C,MATCH('6.WS-Re-Exp'!A13,'5.งบทดลอง รพ.'!$A:$A,0)),)</f>
        <v>0</v>
      </c>
      <c r="E13" s="98" t="str">
        <f>INDEX('13.Mapping'!$F:$F,MATCH('6.WS-Re-Exp'!$A13,'13.Mapping'!$B:$B,0))</f>
        <v>45110</v>
      </c>
      <c r="F13" s="98" t="str">
        <f>INDEX('13.Mapping'!$D:$D,MATCH('6.WS-Re-Exp'!$A13,'13.Mapping'!$B:$B,0))</f>
        <v>P12</v>
      </c>
      <c r="G13" s="98">
        <f>INDEX('13.Mapping'!$K:$K,MATCH('6.WS-Re-Exp'!$A13,'13.Mapping'!$B:$B,0))</f>
        <v>0</v>
      </c>
      <c r="H13" s="177"/>
      <c r="I13" s="279">
        <v>11</v>
      </c>
    </row>
    <row r="14" spans="1:9" s="18" customFormat="1">
      <c r="A14" s="1581" t="s">
        <v>112</v>
      </c>
      <c r="B14" s="1582" t="s">
        <v>113</v>
      </c>
      <c r="C14" s="1583">
        <f>IFERROR(INDEX('5.งบทดลอง รพ.'!$C:$C,MATCH('6.WS-Re-Exp'!A14,'5.งบทดลอง รพ.'!$A:$A,0)),)</f>
        <v>0</v>
      </c>
      <c r="D14" s="5"/>
      <c r="E14" s="98" t="str">
        <f>INDEX('13.Mapping'!$F:$F,MATCH('6.WS-Re-Exp'!$A14,'13.Mapping'!$B:$B,0))</f>
        <v>43050</v>
      </c>
      <c r="F14" s="98" t="str">
        <f>INDEX('13.Mapping'!$D:$D,MATCH('6.WS-Re-Exp'!$A14,'13.Mapping'!$B:$B,0))</f>
        <v>P10</v>
      </c>
      <c r="G14" s="98" t="str">
        <f>INDEX('13.Mapping'!$K:$K,MATCH('6.WS-Re-Exp'!$A14,'13.Mapping'!$B:$B,0))</f>
        <v>PC08</v>
      </c>
      <c r="H14" s="141"/>
      <c r="I14" s="279">
        <v>12</v>
      </c>
    </row>
    <row r="15" spans="1:9" s="18" customFormat="1">
      <c r="A15" s="1581" t="s">
        <v>114</v>
      </c>
      <c r="B15" s="1582" t="s">
        <v>115</v>
      </c>
      <c r="C15" s="1583">
        <f>IFERROR(INDEX('5.งบทดลอง รพ.'!$C:$C,MATCH('6.WS-Re-Exp'!A15,'5.งบทดลอง รพ.'!$A:$A,0)),)</f>
        <v>0</v>
      </c>
      <c r="D15" s="5"/>
      <c r="E15" s="98" t="str">
        <f>INDEX('13.Mapping'!$F:$F,MATCH('6.WS-Re-Exp'!$A15,'13.Mapping'!$B:$B,0))</f>
        <v>43050</v>
      </c>
      <c r="F15" s="98" t="str">
        <f>INDEX('13.Mapping'!$D:$D,MATCH('6.WS-Re-Exp'!$A15,'13.Mapping'!$B:$B,0))</f>
        <v>P10</v>
      </c>
      <c r="G15" s="98" t="str">
        <f>INDEX('13.Mapping'!$K:$K,MATCH('6.WS-Re-Exp'!$A15,'13.Mapping'!$B:$B,0))</f>
        <v>PC08</v>
      </c>
      <c r="H15" s="141"/>
      <c r="I15" s="279">
        <v>13</v>
      </c>
    </row>
    <row r="16" spans="1:9" s="18" customFormat="1">
      <c r="A16" s="1581" t="s">
        <v>713</v>
      </c>
      <c r="B16" s="1582" t="s">
        <v>117</v>
      </c>
      <c r="C16" s="1583">
        <f>IFERROR(INDEX('5.งบทดลอง รพ.'!$C:$C,MATCH('6.WS-Re-Exp'!A16,'5.งบทดลอง รพ.'!$A:$A,0)),)</f>
        <v>0</v>
      </c>
      <c r="D16" s="5"/>
      <c r="E16" s="98" t="str">
        <f>INDEX('13.Mapping'!$F:$F,MATCH('6.WS-Re-Exp'!$A16,'13.Mapping'!$B:$B,0))</f>
        <v>43050</v>
      </c>
      <c r="F16" s="98" t="str">
        <f>INDEX('13.Mapping'!$D:$D,MATCH('6.WS-Re-Exp'!$A16,'13.Mapping'!$B:$B,0))</f>
        <v>P10</v>
      </c>
      <c r="G16" s="98" t="str">
        <f>INDEX('13.Mapping'!$K:$K,MATCH('6.WS-Re-Exp'!$A16,'13.Mapping'!$B:$B,0))</f>
        <v>PC08</v>
      </c>
      <c r="H16" s="141"/>
      <c r="I16" s="279">
        <v>14</v>
      </c>
    </row>
    <row r="17" spans="1:9" s="18" customFormat="1">
      <c r="A17" s="1581" t="s">
        <v>714</v>
      </c>
      <c r="B17" s="1582" t="s">
        <v>118</v>
      </c>
      <c r="C17" s="1583">
        <f>IFERROR(INDEX('5.งบทดลอง รพ.'!$C:$C,MATCH('6.WS-Re-Exp'!A17,'5.งบทดลอง รพ.'!$A:$A,0)),)</f>
        <v>0</v>
      </c>
      <c r="D17" s="5"/>
      <c r="E17" s="98" t="str">
        <f>INDEX('13.Mapping'!$F:$F,MATCH('6.WS-Re-Exp'!$A17,'13.Mapping'!$B:$B,0))</f>
        <v>43050</v>
      </c>
      <c r="F17" s="98" t="str">
        <f>INDEX('13.Mapping'!$D:$D,MATCH('6.WS-Re-Exp'!$A17,'13.Mapping'!$B:$B,0))</f>
        <v>P10</v>
      </c>
      <c r="G17" s="98" t="str">
        <f>INDEX('13.Mapping'!$K:$K,MATCH('6.WS-Re-Exp'!$A17,'13.Mapping'!$B:$B,0))</f>
        <v>PC08</v>
      </c>
      <c r="H17" s="141"/>
      <c r="I17" s="279">
        <v>15</v>
      </c>
    </row>
    <row r="18" spans="1:9" s="18" customFormat="1">
      <c r="A18" s="1581" t="s">
        <v>119</v>
      </c>
      <c r="B18" s="1582" t="s">
        <v>120</v>
      </c>
      <c r="C18" s="1583">
        <f>IFERROR(INDEX('5.งบทดลอง รพ.'!$C:$C,MATCH('6.WS-Re-Exp'!A18,'5.งบทดลอง รพ.'!$A:$A,0)),)</f>
        <v>0</v>
      </c>
      <c r="D18" s="5"/>
      <c r="E18" s="98" t="str">
        <f>INDEX('13.Mapping'!$F:$F,MATCH('6.WS-Re-Exp'!$A18,'13.Mapping'!$B:$B,0))</f>
        <v>43050</v>
      </c>
      <c r="F18" s="98" t="str">
        <f>INDEX('13.Mapping'!$D:$D,MATCH('6.WS-Re-Exp'!$A18,'13.Mapping'!$B:$B,0))</f>
        <v>P10</v>
      </c>
      <c r="G18" s="98" t="str">
        <f>INDEX('13.Mapping'!$K:$K,MATCH('6.WS-Re-Exp'!$A18,'13.Mapping'!$B:$B,0))</f>
        <v>PC08</v>
      </c>
      <c r="H18" s="141"/>
      <c r="I18" s="279">
        <v>16</v>
      </c>
    </row>
    <row r="19" spans="1:9" s="18" customFormat="1">
      <c r="A19" s="1581" t="s">
        <v>121</v>
      </c>
      <c r="B19" s="1582" t="s">
        <v>122</v>
      </c>
      <c r="C19" s="1583">
        <f>IFERROR(INDEX('5.งบทดลอง รพ.'!$C:$C,MATCH('6.WS-Re-Exp'!A19,'5.งบทดลอง รพ.'!$A:$A,0)),)</f>
        <v>0</v>
      </c>
      <c r="D19" s="5"/>
      <c r="E19" s="98" t="str">
        <f>INDEX('13.Mapping'!$F:$F,MATCH('6.WS-Re-Exp'!$A19,'13.Mapping'!$B:$B,0))</f>
        <v>41070</v>
      </c>
      <c r="F19" s="98" t="str">
        <f>INDEX('13.Mapping'!$D:$D,MATCH('6.WS-Re-Exp'!$A19,'13.Mapping'!$B:$B,0))</f>
        <v>P10</v>
      </c>
      <c r="G19" s="98" t="str">
        <f>INDEX('13.Mapping'!$K:$K,MATCH('6.WS-Re-Exp'!$A19,'13.Mapping'!$B:$B,0))</f>
        <v>PC08</v>
      </c>
      <c r="H19" s="141"/>
      <c r="I19" s="279">
        <v>17</v>
      </c>
    </row>
    <row r="20" spans="1:9" s="18" customFormat="1">
      <c r="A20" s="1581" t="s">
        <v>715</v>
      </c>
      <c r="B20" s="1582" t="s">
        <v>116</v>
      </c>
      <c r="C20" s="1583">
        <f>IFERROR(INDEX('5.งบทดลอง รพ.'!$C:$C,MATCH('6.WS-Re-Exp'!A20,'5.งบทดลอง รพ.'!$A:$A,0)),)</f>
        <v>119547</v>
      </c>
      <c r="D20" s="5"/>
      <c r="E20" s="98" t="str">
        <f>INDEX('13.Mapping'!$F:$F,MATCH('6.WS-Re-Exp'!$A20,'13.Mapping'!$B:$B,0))</f>
        <v>43050</v>
      </c>
      <c r="F20" s="98" t="str">
        <f>INDEX('13.Mapping'!$D:$D,MATCH('6.WS-Re-Exp'!$A20,'13.Mapping'!$B:$B,0))</f>
        <v>P10</v>
      </c>
      <c r="G20" s="98" t="str">
        <f>INDEX('13.Mapping'!$K:$K,MATCH('6.WS-Re-Exp'!$A20,'13.Mapping'!$B:$B,0))</f>
        <v>PC08</v>
      </c>
      <c r="H20" s="141"/>
      <c r="I20" s="279">
        <v>18</v>
      </c>
    </row>
    <row r="21" spans="1:9" s="18" customFormat="1">
      <c r="A21" s="1581" t="s">
        <v>716</v>
      </c>
      <c r="B21" s="1582" t="s">
        <v>79</v>
      </c>
      <c r="C21" s="1583">
        <f>IFERROR(INDEX('5.งบทดลอง รพ.'!$C:$C,MATCH('6.WS-Re-Exp'!A21,'5.งบทดลอง รพ.'!$A:$A,0)),)</f>
        <v>1291989</v>
      </c>
      <c r="D21" s="5"/>
      <c r="E21" s="98" t="str">
        <f>INDEX('13.Mapping'!$F:$F,MATCH('6.WS-Re-Exp'!$A21,'13.Mapping'!$B:$B,0))</f>
        <v>43020</v>
      </c>
      <c r="F21" s="98" t="str">
        <f>INDEX('13.Mapping'!$D:$D,MATCH('6.WS-Re-Exp'!$A21,'13.Mapping'!$B:$B,0))</f>
        <v>P07</v>
      </c>
      <c r="G21" s="98" t="str">
        <f>INDEX('13.Mapping'!$K:$K,MATCH('6.WS-Re-Exp'!$A21,'13.Mapping'!$B:$B,0))</f>
        <v>PC05</v>
      </c>
      <c r="H21" s="141"/>
      <c r="I21" s="279">
        <v>19</v>
      </c>
    </row>
    <row r="22" spans="1:9" s="18" customFormat="1">
      <c r="A22" s="1581" t="s">
        <v>717</v>
      </c>
      <c r="B22" s="1582" t="s">
        <v>718</v>
      </c>
      <c r="C22" s="1583">
        <f>IFERROR(INDEX('5.งบทดลอง รพ.'!$C:$C,MATCH('6.WS-Re-Exp'!A22,'5.งบทดลอง รพ.'!$A:$A,0)),)</f>
        <v>330000</v>
      </c>
      <c r="D22" s="5"/>
      <c r="E22" s="98" t="str">
        <f>INDEX('13.Mapping'!$F:$F,MATCH('6.WS-Re-Exp'!$A22,'13.Mapping'!$B:$B,0))</f>
        <v>43060</v>
      </c>
      <c r="F22" s="98" t="str">
        <f>INDEX('13.Mapping'!$D:$D,MATCH('6.WS-Re-Exp'!$A22,'13.Mapping'!$B:$B,0))</f>
        <v>P05</v>
      </c>
      <c r="G22" s="98" t="str">
        <f>INDEX('13.Mapping'!$K:$K,MATCH('6.WS-Re-Exp'!$A22,'13.Mapping'!$B:$B,0))</f>
        <v>PC02</v>
      </c>
      <c r="H22" s="141"/>
      <c r="I22" s="279">
        <v>20</v>
      </c>
    </row>
    <row r="23" spans="1:9" s="18" customFormat="1">
      <c r="A23" s="1581" t="s">
        <v>719</v>
      </c>
      <c r="B23" s="1582" t="s">
        <v>720</v>
      </c>
      <c r="C23" s="1583">
        <f>IFERROR(INDEX('5.งบทดลอง รพ.'!$C:$C,MATCH('6.WS-Re-Exp'!A23,'5.งบทดลอง รพ.'!$A:$A,0)),)</f>
        <v>5000000</v>
      </c>
      <c r="D23" s="5"/>
      <c r="E23" s="98" t="str">
        <f>INDEX('13.Mapping'!$F:$F,MATCH('6.WS-Re-Exp'!$A23,'13.Mapping'!$B:$B,0))</f>
        <v>43050</v>
      </c>
      <c r="F23" s="98" t="str">
        <f>INDEX('13.Mapping'!$D:$D,MATCH('6.WS-Re-Exp'!$A23,'13.Mapping'!$B:$B,0))</f>
        <v>P10</v>
      </c>
      <c r="G23" s="98" t="str">
        <f>INDEX('13.Mapping'!$K:$K,MATCH('6.WS-Re-Exp'!$A23,'13.Mapping'!$B:$B,0))</f>
        <v>PC08</v>
      </c>
      <c r="H23" s="141"/>
      <c r="I23" s="279">
        <v>21</v>
      </c>
    </row>
    <row r="24" spans="1:9" s="18" customFormat="1">
      <c r="A24" s="1581" t="s">
        <v>71</v>
      </c>
      <c r="B24" s="1582" t="s">
        <v>935</v>
      </c>
      <c r="C24" s="1583">
        <f>IFERROR(INDEX('5.งบทดลอง รพ.'!$C:$C,MATCH('6.WS-Re-Exp'!A24,'5.งบทดลอง รพ.'!$A:$A,0)),)</f>
        <v>300000</v>
      </c>
      <c r="D24" s="5"/>
      <c r="E24" s="98" t="str">
        <f>INDEX('13.Mapping'!$F:$F,MATCH('6.WS-Re-Exp'!$A24,'13.Mapping'!$B:$B,0))</f>
        <v>41020</v>
      </c>
      <c r="F24" s="98" t="str">
        <f>INDEX('13.Mapping'!$D:$D,MATCH('6.WS-Re-Exp'!$A24,'13.Mapping'!$B:$B,0))</f>
        <v>P06</v>
      </c>
      <c r="G24" s="98" t="str">
        <f>INDEX('13.Mapping'!$K:$K,MATCH('6.WS-Re-Exp'!$A24,'13.Mapping'!$B:$B,0))</f>
        <v>PC03</v>
      </c>
      <c r="H24" s="141"/>
      <c r="I24" s="279">
        <v>22</v>
      </c>
    </row>
    <row r="25" spans="1:9" s="18" customFormat="1">
      <c r="A25" s="1581" t="s">
        <v>72</v>
      </c>
      <c r="B25" s="1582" t="s">
        <v>936</v>
      </c>
      <c r="C25" s="1583">
        <f>IFERROR(INDEX('5.งบทดลอง รพ.'!$C:$C,MATCH('6.WS-Re-Exp'!A25,'5.งบทดลอง รพ.'!$A:$A,0)),)</f>
        <v>500000</v>
      </c>
      <c r="D25" s="5"/>
      <c r="E25" s="98" t="str">
        <f>INDEX('13.Mapping'!$F:$F,MATCH('6.WS-Re-Exp'!$A25,'13.Mapping'!$B:$B,0))</f>
        <v>42020</v>
      </c>
      <c r="F25" s="98" t="str">
        <f>INDEX('13.Mapping'!$D:$D,MATCH('6.WS-Re-Exp'!$A25,'13.Mapping'!$B:$B,0))</f>
        <v>P06</v>
      </c>
      <c r="G25" s="98" t="str">
        <f>INDEX('13.Mapping'!$K:$K,MATCH('6.WS-Re-Exp'!$A25,'13.Mapping'!$B:$B,0))</f>
        <v>PC03</v>
      </c>
      <c r="H25" s="141"/>
      <c r="I25" s="279">
        <v>23</v>
      </c>
    </row>
    <row r="26" spans="1:9" s="18" customFormat="1">
      <c r="A26" s="1581" t="s">
        <v>123</v>
      </c>
      <c r="B26" s="1582" t="s">
        <v>937</v>
      </c>
      <c r="C26" s="1583">
        <f>IFERROR(INDEX('5.งบทดลอง รพ.'!$C:$C,MATCH('6.WS-Re-Exp'!A26,'5.งบทดลอง รพ.'!$A:$A,0)),)</f>
        <v>10000000</v>
      </c>
      <c r="D26" s="5"/>
      <c r="E26" s="98" t="str">
        <f>INDEX('13.Mapping'!$F:$F,MATCH('6.WS-Re-Exp'!$A26,'13.Mapping'!$B:$B,0))</f>
        <v>41070</v>
      </c>
      <c r="F26" s="98" t="str">
        <f>INDEX('13.Mapping'!$D:$D,MATCH('6.WS-Re-Exp'!$A26,'13.Mapping'!$B:$B,0))</f>
        <v>P10</v>
      </c>
      <c r="G26" s="98" t="str">
        <f>INDEX('13.Mapping'!$K:$K,MATCH('6.WS-Re-Exp'!$A26,'13.Mapping'!$B:$B,0))</f>
        <v>PC08</v>
      </c>
      <c r="H26" s="141"/>
      <c r="I26" s="279">
        <v>24</v>
      </c>
    </row>
    <row r="27" spans="1:9" s="18" customFormat="1">
      <c r="A27" s="1581" t="s">
        <v>124</v>
      </c>
      <c r="B27" s="1582" t="s">
        <v>938</v>
      </c>
      <c r="C27" s="1583">
        <f>IFERROR(INDEX('5.งบทดลอง รพ.'!$C:$C,MATCH('6.WS-Re-Exp'!A27,'5.งบทดลอง รพ.'!$A:$A,0)),)</f>
        <v>55055031.990000002</v>
      </c>
      <c r="D27" s="5"/>
      <c r="E27" s="98" t="str">
        <f>INDEX('13.Mapping'!$F:$F,MATCH('6.WS-Re-Exp'!$A27,'13.Mapping'!$B:$B,0))</f>
        <v>42070</v>
      </c>
      <c r="F27" s="98" t="str">
        <f>INDEX('13.Mapping'!$D:$D,MATCH('6.WS-Re-Exp'!$A27,'13.Mapping'!$B:$B,0))</f>
        <v>P10</v>
      </c>
      <c r="G27" s="98" t="str">
        <f>INDEX('13.Mapping'!$K:$K,MATCH('6.WS-Re-Exp'!$A27,'13.Mapping'!$B:$B,0))</f>
        <v>PC08</v>
      </c>
      <c r="H27" s="141"/>
      <c r="I27" s="279">
        <v>25</v>
      </c>
    </row>
    <row r="28" spans="1:9" s="18" customFormat="1">
      <c r="A28" s="1581" t="s">
        <v>1121</v>
      </c>
      <c r="B28" s="1582" t="s">
        <v>1083</v>
      </c>
      <c r="C28" s="1583">
        <f>IFERROR(INDEX('5.งบทดลอง รพ.'!$C:$C,MATCH('6.WS-Re-Exp'!A28,'5.งบทดลอง รพ.'!$A:$A,0)),)</f>
        <v>100000</v>
      </c>
      <c r="D28" s="5"/>
      <c r="E28" s="98" t="str">
        <f>INDEX('13.Mapping'!$F:$F,MATCH('6.WS-Re-Exp'!$A28,'13.Mapping'!$B:$B,0))</f>
        <v>41020</v>
      </c>
      <c r="F28" s="98" t="str">
        <f>INDEX('13.Mapping'!$D:$D,MATCH('6.WS-Re-Exp'!$A28,'13.Mapping'!$B:$B,0))</f>
        <v>P06</v>
      </c>
      <c r="G28" s="98" t="str">
        <f>INDEX('13.Mapping'!$K:$K,MATCH('6.WS-Re-Exp'!$A28,'13.Mapping'!$B:$B,0))</f>
        <v>PC03</v>
      </c>
      <c r="H28" s="141"/>
      <c r="I28" s="279">
        <v>26</v>
      </c>
    </row>
    <row r="29" spans="1:9" s="18" customFormat="1">
      <c r="A29" s="1581" t="s">
        <v>1122</v>
      </c>
      <c r="B29" s="1582" t="s">
        <v>1084</v>
      </c>
      <c r="C29" s="1583">
        <f>IFERROR(INDEX('5.งบทดลอง รพ.'!$C:$C,MATCH('6.WS-Re-Exp'!A29,'5.งบทดลอง รพ.'!$A:$A,0)),)</f>
        <v>100000</v>
      </c>
      <c r="D29" s="5"/>
      <c r="E29" s="98" t="str">
        <f>INDEX('13.Mapping'!$F:$F,MATCH('6.WS-Re-Exp'!$A29,'13.Mapping'!$B:$B,0))</f>
        <v>42020</v>
      </c>
      <c r="F29" s="98" t="str">
        <f>INDEX('13.Mapping'!$D:$D,MATCH('6.WS-Re-Exp'!$A29,'13.Mapping'!$B:$B,0))</f>
        <v>P06</v>
      </c>
      <c r="G29" s="98" t="str">
        <f>INDEX('13.Mapping'!$K:$K,MATCH('6.WS-Re-Exp'!$A29,'13.Mapping'!$B:$B,0))</f>
        <v>PC03</v>
      </c>
      <c r="H29" s="141"/>
      <c r="I29" s="279">
        <v>27</v>
      </c>
    </row>
    <row r="30" spans="1:9" s="18" customFormat="1">
      <c r="A30" s="1581" t="s">
        <v>1123</v>
      </c>
      <c r="B30" s="1582" t="s">
        <v>1085</v>
      </c>
      <c r="C30" s="1583">
        <f>IFERROR(INDEX('5.งบทดลอง รพ.'!$C:$C,MATCH('6.WS-Re-Exp'!A30,'5.งบทดลอง รพ.'!$A:$A,0)),)</f>
        <v>0</v>
      </c>
      <c r="D30" s="5"/>
      <c r="E30" s="98" t="str">
        <f>INDEX('13.Mapping'!$F:$F,MATCH('6.WS-Re-Exp'!$A30,'13.Mapping'!$B:$B,0))</f>
        <v>44060</v>
      </c>
      <c r="F30" s="98" t="str">
        <f>INDEX('13.Mapping'!$D:$D,MATCH('6.WS-Re-Exp'!$A30,'13.Mapping'!$B:$B,0))</f>
        <v>P06</v>
      </c>
      <c r="G30" s="98" t="str">
        <f>INDEX('13.Mapping'!$K:$K,MATCH('6.WS-Re-Exp'!$A30,'13.Mapping'!$B:$B,0))</f>
        <v>PC03</v>
      </c>
      <c r="H30" s="141"/>
      <c r="I30" s="279">
        <v>28</v>
      </c>
    </row>
    <row r="31" spans="1:9" s="18" customFormat="1">
      <c r="A31" s="1581" t="s">
        <v>1124</v>
      </c>
      <c r="B31" s="1582" t="s">
        <v>1086</v>
      </c>
      <c r="C31" s="1583">
        <f>IFERROR(INDEX('5.งบทดลอง รพ.'!$C:$C,MATCH('6.WS-Re-Exp'!A31,'5.งบทดลอง รพ.'!$A:$A,0)),)</f>
        <v>0</v>
      </c>
      <c r="D31" s="5"/>
      <c r="E31" s="98" t="str">
        <f>INDEX('13.Mapping'!$F:$F,MATCH('6.WS-Re-Exp'!$A31,'13.Mapping'!$B:$B,0))</f>
        <v>44060</v>
      </c>
      <c r="F31" s="98" t="str">
        <f>INDEX('13.Mapping'!$D:$D,MATCH('6.WS-Re-Exp'!$A31,'13.Mapping'!$B:$B,0))</f>
        <v>P06</v>
      </c>
      <c r="G31" s="98" t="str">
        <f>INDEX('13.Mapping'!$K:$K,MATCH('6.WS-Re-Exp'!$A31,'13.Mapping'!$B:$B,0))</f>
        <v>PC03</v>
      </c>
      <c r="H31" s="141"/>
      <c r="I31" s="279">
        <v>29</v>
      </c>
    </row>
    <row r="32" spans="1:9" s="18" customFormat="1">
      <c r="A32" s="1581" t="s">
        <v>80</v>
      </c>
      <c r="B32" s="1582" t="s">
        <v>939</v>
      </c>
      <c r="C32" s="1583">
        <f>IFERROR(INDEX('5.งบทดลอง รพ.'!$C:$C,MATCH('6.WS-Re-Exp'!A32,'5.งบทดลอง รพ.'!$A:$A,0)),)</f>
        <v>15000000</v>
      </c>
      <c r="D32" s="5"/>
      <c r="E32" s="98" t="str">
        <f>INDEX('13.Mapping'!$F:$F,MATCH('6.WS-Re-Exp'!$A32,'13.Mapping'!$B:$B,0))</f>
        <v>41040</v>
      </c>
      <c r="F32" s="98" t="str">
        <f>INDEX('13.Mapping'!$D:$D,MATCH('6.WS-Re-Exp'!$A32,'13.Mapping'!$B:$B,0))</f>
        <v>P07</v>
      </c>
      <c r="G32" s="98" t="str">
        <f>INDEX('13.Mapping'!$K:$K,MATCH('6.WS-Re-Exp'!$A32,'13.Mapping'!$B:$B,0))</f>
        <v>PC05</v>
      </c>
      <c r="H32" s="141"/>
      <c r="I32" s="279">
        <v>30</v>
      </c>
    </row>
    <row r="33" spans="1:9" s="18" customFormat="1">
      <c r="A33" s="1581" t="s">
        <v>81</v>
      </c>
      <c r="B33" s="1582" t="s">
        <v>940</v>
      </c>
      <c r="C33" s="1583">
        <f>IFERROR(INDEX('5.งบทดลอง รพ.'!$C:$C,MATCH('6.WS-Re-Exp'!A33,'5.งบทดลอง รพ.'!$A:$A,0)),)</f>
        <v>26235421.390000001</v>
      </c>
      <c r="D33" s="5"/>
      <c r="E33" s="98" t="str">
        <f>INDEX('13.Mapping'!$F:$F,MATCH('6.WS-Re-Exp'!$A33,'13.Mapping'!$B:$B,0))</f>
        <v>42040</v>
      </c>
      <c r="F33" s="98" t="str">
        <f>INDEX('13.Mapping'!$D:$D,MATCH('6.WS-Re-Exp'!$A33,'13.Mapping'!$B:$B,0))</f>
        <v>P07</v>
      </c>
      <c r="G33" s="98" t="str">
        <f>INDEX('13.Mapping'!$K:$K,MATCH('6.WS-Re-Exp'!$A33,'13.Mapping'!$B:$B,0))</f>
        <v>PC05</v>
      </c>
      <c r="H33" s="141"/>
      <c r="I33" s="279">
        <v>31</v>
      </c>
    </row>
    <row r="34" spans="1:9" s="18" customFormat="1">
      <c r="A34" s="1581" t="s">
        <v>82</v>
      </c>
      <c r="B34" s="1582" t="s">
        <v>83</v>
      </c>
      <c r="C34" s="1583">
        <f>IFERROR(INDEX('5.งบทดลอง รพ.'!$C:$C,MATCH('6.WS-Re-Exp'!A34,'5.งบทดลอง รพ.'!$A:$A,0)),)</f>
        <v>-1810140.55</v>
      </c>
      <c r="D34" s="5"/>
      <c r="E34" s="98" t="str">
        <f>INDEX('13.Mapping'!$F:$F,MATCH('6.WS-Re-Exp'!$A34,'13.Mapping'!$B:$B,0))</f>
        <v>44020</v>
      </c>
      <c r="F34" s="98" t="str">
        <f>INDEX('13.Mapping'!$D:$D,MATCH('6.WS-Re-Exp'!$A34,'13.Mapping'!$B:$B,0))</f>
        <v>P07</v>
      </c>
      <c r="G34" s="98" t="str">
        <f>INDEX('13.Mapping'!$K:$K,MATCH('6.WS-Re-Exp'!$A34,'13.Mapping'!$B:$B,0))</f>
        <v>PC05</v>
      </c>
      <c r="H34" s="141"/>
      <c r="I34" s="279">
        <v>32</v>
      </c>
    </row>
    <row r="35" spans="1:9" s="18" customFormat="1">
      <c r="A35" s="1581" t="s">
        <v>84</v>
      </c>
      <c r="B35" s="1582" t="s">
        <v>85</v>
      </c>
      <c r="C35" s="1583">
        <f>IFERROR(INDEX('5.งบทดลอง รพ.'!$C:$C,MATCH('6.WS-Re-Exp'!A35,'5.งบทดลอง รพ.'!$A:$A,0)),)</f>
        <v>1574719.16</v>
      </c>
      <c r="D35" s="5"/>
      <c r="E35" s="98" t="str">
        <f>INDEX('13.Mapping'!$F:$F,MATCH('6.WS-Re-Exp'!$A35,'13.Mapping'!$B:$B,0))</f>
        <v>44020</v>
      </c>
      <c r="F35" s="98" t="str">
        <f>INDEX('13.Mapping'!$D:$D,MATCH('6.WS-Re-Exp'!$A35,'13.Mapping'!$B:$B,0))</f>
        <v>P07</v>
      </c>
      <c r="G35" s="98" t="str">
        <f>INDEX('13.Mapping'!$K:$K,MATCH('6.WS-Re-Exp'!$A35,'13.Mapping'!$B:$B,0))</f>
        <v>PC05</v>
      </c>
      <c r="H35" s="141"/>
      <c r="I35" s="279">
        <v>33</v>
      </c>
    </row>
    <row r="36" spans="1:9" s="18" customFormat="1">
      <c r="A36" s="1581" t="s">
        <v>125</v>
      </c>
      <c r="B36" s="1582" t="s">
        <v>941</v>
      </c>
      <c r="C36" s="1583">
        <f>IFERROR(INDEX('5.งบทดลอง รพ.'!$C:$C,MATCH('6.WS-Re-Exp'!A36,'5.งบทดลอง รพ.'!$A:$A,0)),)</f>
        <v>500000</v>
      </c>
      <c r="D36" s="5"/>
      <c r="E36" s="98" t="str">
        <f>INDEX('13.Mapping'!$F:$F,MATCH('6.WS-Re-Exp'!$A36,'13.Mapping'!$B:$B,0))</f>
        <v>41070</v>
      </c>
      <c r="F36" s="98" t="str">
        <f>INDEX('13.Mapping'!$D:$D,MATCH('6.WS-Re-Exp'!$A36,'13.Mapping'!$B:$B,0))</f>
        <v>P10</v>
      </c>
      <c r="G36" s="98" t="str">
        <f>INDEX('13.Mapping'!$K:$K,MATCH('6.WS-Re-Exp'!$A36,'13.Mapping'!$B:$B,0))</f>
        <v>PC08</v>
      </c>
      <c r="H36" s="141"/>
      <c r="I36" s="279">
        <v>34</v>
      </c>
    </row>
    <row r="37" spans="1:9" s="18" customFormat="1">
      <c r="A37" s="1581" t="s">
        <v>126</v>
      </c>
      <c r="B37" s="1582" t="s">
        <v>942</v>
      </c>
      <c r="C37" s="1583">
        <f>IFERROR(INDEX('5.งบทดลอง รพ.'!$C:$C,MATCH('6.WS-Re-Exp'!A37,'5.งบทดลอง รพ.'!$A:$A,0)),)</f>
        <v>5000000</v>
      </c>
      <c r="D37" s="5"/>
      <c r="E37" s="98" t="str">
        <f>INDEX('13.Mapping'!$F:$F,MATCH('6.WS-Re-Exp'!$A37,'13.Mapping'!$B:$B,0))</f>
        <v>42070</v>
      </c>
      <c r="F37" s="98" t="str">
        <f>INDEX('13.Mapping'!$D:$D,MATCH('6.WS-Re-Exp'!$A37,'13.Mapping'!$B:$B,0))</f>
        <v>P10</v>
      </c>
      <c r="G37" s="98" t="str">
        <f>INDEX('13.Mapping'!$K:$K,MATCH('6.WS-Re-Exp'!$A37,'13.Mapping'!$B:$B,0))</f>
        <v>PC08</v>
      </c>
      <c r="H37" s="141"/>
      <c r="I37" s="279">
        <v>35</v>
      </c>
    </row>
    <row r="38" spans="1:9" s="18" customFormat="1">
      <c r="A38" s="1581" t="s">
        <v>73</v>
      </c>
      <c r="B38" s="1582" t="s">
        <v>943</v>
      </c>
      <c r="C38" s="1583">
        <f>IFERROR(INDEX('5.งบทดลอง รพ.'!$C:$C,MATCH('6.WS-Re-Exp'!A38,'5.งบทดลอง รพ.'!$A:$A,0)),)</f>
        <v>1300000</v>
      </c>
      <c r="D38" s="5"/>
      <c r="E38" s="98" t="str">
        <f>INDEX('13.Mapping'!$F:$F,MATCH('6.WS-Re-Exp'!$A38,'13.Mapping'!$B:$B,0))</f>
        <v>41030</v>
      </c>
      <c r="F38" s="98" t="str">
        <f>INDEX('13.Mapping'!$D:$D,MATCH('6.WS-Re-Exp'!$A38,'13.Mapping'!$B:$B,0))</f>
        <v>P61</v>
      </c>
      <c r="G38" s="98" t="str">
        <f>INDEX('13.Mapping'!$K:$K,MATCH('6.WS-Re-Exp'!$A38,'13.Mapping'!$B:$B,0))</f>
        <v>PC04</v>
      </c>
      <c r="H38" s="141"/>
      <c r="I38" s="279">
        <v>36</v>
      </c>
    </row>
    <row r="39" spans="1:9" s="18" customFormat="1">
      <c r="A39" s="1581" t="s">
        <v>74</v>
      </c>
      <c r="B39" s="1582" t="s">
        <v>1089</v>
      </c>
      <c r="C39" s="1583">
        <f>IFERROR(INDEX('5.งบทดลอง รพ.'!$C:$C,MATCH('6.WS-Re-Exp'!A39,'5.งบทดลอง รพ.'!$A:$A,0)),)</f>
        <v>1200000</v>
      </c>
      <c r="D39" s="5"/>
      <c r="E39" s="98" t="str">
        <f>INDEX('13.Mapping'!$F:$F,MATCH('6.WS-Re-Exp'!$A39,'13.Mapping'!$B:$B,0))</f>
        <v>42030</v>
      </c>
      <c r="F39" s="98" t="str">
        <f>INDEX('13.Mapping'!$D:$D,MATCH('6.WS-Re-Exp'!$A39,'13.Mapping'!$B:$B,0))</f>
        <v>P61</v>
      </c>
      <c r="G39" s="98" t="str">
        <f>INDEX('13.Mapping'!$K:$K,MATCH('6.WS-Re-Exp'!$A39,'13.Mapping'!$B:$B,0))</f>
        <v>PC04</v>
      </c>
      <c r="H39" s="141"/>
      <c r="I39" s="279">
        <v>37</v>
      </c>
    </row>
    <row r="40" spans="1:9" s="18" customFormat="1">
      <c r="A40" s="1581" t="s">
        <v>75</v>
      </c>
      <c r="B40" s="1582" t="s">
        <v>76</v>
      </c>
      <c r="C40" s="1583">
        <f>IFERROR(INDEX('5.งบทดลอง รพ.'!$C:$C,MATCH('6.WS-Re-Exp'!A40,'5.งบทดลอง รพ.'!$A:$A,0)),)</f>
        <v>0</v>
      </c>
      <c r="D40" s="5"/>
      <c r="E40" s="98" t="str">
        <f>INDEX('13.Mapping'!$F:$F,MATCH('6.WS-Re-Exp'!$A40,'13.Mapping'!$B:$B,0))</f>
        <v>44030</v>
      </c>
      <c r="F40" s="98" t="str">
        <f>INDEX('13.Mapping'!$D:$D,MATCH('6.WS-Re-Exp'!$A40,'13.Mapping'!$B:$B,0))</f>
        <v>P61</v>
      </c>
      <c r="G40" s="98" t="str">
        <f>INDEX('13.Mapping'!$K:$K,MATCH('6.WS-Re-Exp'!$A40,'13.Mapping'!$B:$B,0))</f>
        <v>PC04</v>
      </c>
      <c r="H40" s="141"/>
      <c r="I40" s="279">
        <v>38</v>
      </c>
    </row>
    <row r="41" spans="1:9" s="18" customFormat="1">
      <c r="A41" s="1581" t="s">
        <v>77</v>
      </c>
      <c r="B41" s="1582" t="s">
        <v>78</v>
      </c>
      <c r="C41" s="1583">
        <f>IFERROR(INDEX('5.งบทดลอง รพ.'!$C:$C,MATCH('6.WS-Re-Exp'!A41,'5.งบทดลอง รพ.'!$A:$A,0)),)</f>
        <v>363691.12</v>
      </c>
      <c r="D41" s="5"/>
      <c r="E41" s="98" t="str">
        <f>INDEX('13.Mapping'!$F:$F,MATCH('6.WS-Re-Exp'!$A41,'13.Mapping'!$B:$B,0))</f>
        <v>44030</v>
      </c>
      <c r="F41" s="98" t="str">
        <f>INDEX('13.Mapping'!$D:$D,MATCH('6.WS-Re-Exp'!$A41,'13.Mapping'!$B:$B,0))</f>
        <v>P61</v>
      </c>
      <c r="G41" s="98" t="str">
        <f>INDEX('13.Mapping'!$K:$K,MATCH('6.WS-Re-Exp'!$A41,'13.Mapping'!$B:$B,0))</f>
        <v>PC04</v>
      </c>
      <c r="H41" s="141"/>
      <c r="I41" s="279">
        <v>39</v>
      </c>
    </row>
    <row r="42" spans="1:9" s="18" customFormat="1">
      <c r="A42" s="1581" t="s">
        <v>721</v>
      </c>
      <c r="B42" s="1582" t="s">
        <v>1087</v>
      </c>
      <c r="C42" s="1583">
        <f>IFERROR(INDEX('5.งบทดลอง รพ.'!$C:$C,MATCH('6.WS-Re-Exp'!A42,'5.งบทดลอง รพ.'!$A:$A,0)),)</f>
        <v>600000</v>
      </c>
      <c r="D42" s="5"/>
      <c r="E42" s="98" t="str">
        <f>INDEX('13.Mapping'!$F:$F,MATCH('6.WS-Re-Exp'!$A42,'13.Mapping'!$B:$B,0))</f>
        <v>41030</v>
      </c>
      <c r="F42" s="98" t="str">
        <f>INDEX('13.Mapping'!$D:$D,MATCH('6.WS-Re-Exp'!$A42,'13.Mapping'!$B:$B,0))</f>
        <v>P61</v>
      </c>
      <c r="G42" s="98" t="str">
        <f>INDEX('13.Mapping'!$K:$K,MATCH('6.WS-Re-Exp'!$A42,'13.Mapping'!$B:$B,0))</f>
        <v>PC04</v>
      </c>
      <c r="H42" s="141"/>
      <c r="I42" s="279">
        <v>40</v>
      </c>
    </row>
    <row r="43" spans="1:9" s="18" customFormat="1">
      <c r="A43" s="1581" t="s">
        <v>722</v>
      </c>
      <c r="B43" s="1582" t="s">
        <v>1088</v>
      </c>
      <c r="C43" s="1583">
        <f>IFERROR(INDEX('5.งบทดลอง รพ.'!$C:$C,MATCH('6.WS-Re-Exp'!A43,'5.งบทดลอง รพ.'!$A:$A,0)),)</f>
        <v>1000000</v>
      </c>
      <c r="D43" s="5"/>
      <c r="E43" s="98" t="str">
        <f>INDEX('13.Mapping'!$F:$F,MATCH('6.WS-Re-Exp'!$A43,'13.Mapping'!$B:$B,0))</f>
        <v>42030</v>
      </c>
      <c r="F43" s="98" t="str">
        <f>INDEX('13.Mapping'!$D:$D,MATCH('6.WS-Re-Exp'!$A43,'13.Mapping'!$B:$B,0))</f>
        <v>P61</v>
      </c>
      <c r="G43" s="98" t="str">
        <f>INDEX('13.Mapping'!$K:$K,MATCH('6.WS-Re-Exp'!$A43,'13.Mapping'!$B:$B,0))</f>
        <v>PC04</v>
      </c>
      <c r="H43" s="141"/>
      <c r="I43" s="279">
        <v>41</v>
      </c>
    </row>
    <row r="44" spans="1:9" s="18" customFormat="1">
      <c r="A44" s="1581" t="s">
        <v>723</v>
      </c>
      <c r="B44" s="1582" t="s">
        <v>1090</v>
      </c>
      <c r="C44" s="1583">
        <f>IFERROR(INDEX('5.งบทดลอง รพ.'!$C:$C,MATCH('6.WS-Re-Exp'!A44,'5.งบทดลอง รพ.'!$A:$A,0)),)</f>
        <v>0</v>
      </c>
      <c r="D44" s="5"/>
      <c r="E44" s="98" t="str">
        <f>INDEX('13.Mapping'!$F:$F,MATCH('6.WS-Re-Exp'!$A44,'13.Mapping'!$B:$B,0))</f>
        <v>44030</v>
      </c>
      <c r="F44" s="98" t="str">
        <f>INDEX('13.Mapping'!$D:$D,MATCH('6.WS-Re-Exp'!$A44,'13.Mapping'!$B:$B,0))</f>
        <v>P61</v>
      </c>
      <c r="G44" s="98" t="str">
        <f>INDEX('13.Mapping'!$K:$K,MATCH('6.WS-Re-Exp'!$A44,'13.Mapping'!$B:$B,0))</f>
        <v>PC04</v>
      </c>
      <c r="H44" s="141"/>
      <c r="I44" s="279">
        <v>42</v>
      </c>
    </row>
    <row r="45" spans="1:9" s="18" customFormat="1">
      <c r="A45" s="1581" t="s">
        <v>724</v>
      </c>
      <c r="B45" s="1582" t="s">
        <v>1091</v>
      </c>
      <c r="C45" s="1583">
        <f>IFERROR(INDEX('5.งบทดลอง รพ.'!$C:$C,MATCH('6.WS-Re-Exp'!A45,'5.งบทดลอง รพ.'!$A:$A,0)),)</f>
        <v>300000</v>
      </c>
      <c r="D45" s="5"/>
      <c r="E45" s="98" t="str">
        <f>INDEX('13.Mapping'!$F:$F,MATCH('6.WS-Re-Exp'!$A45,'13.Mapping'!$B:$B,0))</f>
        <v>44030</v>
      </c>
      <c r="F45" s="98" t="str">
        <f>INDEX('13.Mapping'!$D:$D,MATCH('6.WS-Re-Exp'!$A45,'13.Mapping'!$B:$B,0))</f>
        <v>P61</v>
      </c>
      <c r="G45" s="98" t="str">
        <f>INDEX('13.Mapping'!$K:$K,MATCH('6.WS-Re-Exp'!$A45,'13.Mapping'!$B:$B,0))</f>
        <v>PC04</v>
      </c>
      <c r="H45" s="141"/>
      <c r="I45" s="279">
        <v>43</v>
      </c>
    </row>
    <row r="46" spans="1:9" s="18" customFormat="1">
      <c r="A46" s="1581" t="s">
        <v>45</v>
      </c>
      <c r="B46" s="1582" t="s">
        <v>944</v>
      </c>
      <c r="C46" s="1583">
        <f>IFERROR(INDEX('5.งบทดลอง รพ.'!$C:$C,MATCH('6.WS-Re-Exp'!A46,'5.งบทดลอง รพ.'!$A:$A,0)),)</f>
        <v>88219747.150000006</v>
      </c>
      <c r="D46" s="5"/>
      <c r="E46" s="98" t="str">
        <f>INDEX('13.Mapping'!$F:$F,MATCH('6.WS-Re-Exp'!$A46,'13.Mapping'!$B:$B,0))</f>
        <v>41010</v>
      </c>
      <c r="F46" s="98" t="str">
        <f>INDEX('13.Mapping'!$D:$D,MATCH('6.WS-Re-Exp'!$A46,'13.Mapping'!$B:$B,0))</f>
        <v>P04</v>
      </c>
      <c r="G46" s="98" t="str">
        <f>INDEX('13.Mapping'!$K:$K,MATCH('6.WS-Re-Exp'!$A46,'13.Mapping'!$B:$B,0))</f>
        <v>PC01</v>
      </c>
      <c r="H46" s="141"/>
      <c r="I46" s="279">
        <v>44</v>
      </c>
    </row>
    <row r="47" spans="1:9" s="18" customFormat="1">
      <c r="A47" s="1581" t="s">
        <v>46</v>
      </c>
      <c r="B47" s="1582" t="s">
        <v>945</v>
      </c>
      <c r="C47" s="1583">
        <f>IFERROR(INDEX('5.งบทดลอง รพ.'!$C:$C,MATCH('6.WS-Re-Exp'!A47,'5.งบทดลอง รพ.'!$A:$A,0)),)</f>
        <v>116133640.31999999</v>
      </c>
      <c r="D47" s="5"/>
      <c r="E47" s="98" t="str">
        <f>INDEX('13.Mapping'!$F:$F,MATCH('6.WS-Re-Exp'!$A47,'13.Mapping'!$B:$B,0))</f>
        <v>42010</v>
      </c>
      <c r="F47" s="98" t="str">
        <f>INDEX('13.Mapping'!$D:$D,MATCH('6.WS-Re-Exp'!$A47,'13.Mapping'!$B:$B,0))</f>
        <v>P04</v>
      </c>
      <c r="G47" s="98" t="str">
        <f>INDEX('13.Mapping'!$K:$K,MATCH('6.WS-Re-Exp'!$A47,'13.Mapping'!$B:$B,0))</f>
        <v>PC01</v>
      </c>
      <c r="H47" s="141"/>
      <c r="I47" s="279">
        <v>45</v>
      </c>
    </row>
    <row r="48" spans="1:9" s="18" customFormat="1">
      <c r="A48" s="1581" t="s">
        <v>47</v>
      </c>
      <c r="B48" s="1582" t="s">
        <v>946</v>
      </c>
      <c r="C48" s="1583">
        <f>IFERROR(INDEX('5.งบทดลอง รพ.'!$C:$C,MATCH('6.WS-Re-Exp'!A48,'5.งบทดลอง รพ.'!$A:$A,0)),)</f>
        <v>10000000</v>
      </c>
      <c r="D48" s="5"/>
      <c r="E48" s="98" t="str">
        <f>INDEX('13.Mapping'!$F:$F,MATCH('6.WS-Re-Exp'!$A48,'13.Mapping'!$B:$B,0))</f>
        <v>41010</v>
      </c>
      <c r="F48" s="98" t="str">
        <f>INDEX('13.Mapping'!$D:$D,MATCH('6.WS-Re-Exp'!$A48,'13.Mapping'!$B:$B,0))</f>
        <v>P04</v>
      </c>
      <c r="G48" s="98" t="str">
        <f>INDEX('13.Mapping'!$K:$K,MATCH('6.WS-Re-Exp'!$A48,'13.Mapping'!$B:$B,0))</f>
        <v>PC01</v>
      </c>
      <c r="H48" s="141"/>
      <c r="I48" s="279">
        <v>46</v>
      </c>
    </row>
    <row r="49" spans="1:9" s="18" customFormat="1">
      <c r="A49" s="1581" t="s">
        <v>48</v>
      </c>
      <c r="B49" s="1582" t="s">
        <v>947</v>
      </c>
      <c r="C49" s="1583">
        <f>IFERROR(INDEX('5.งบทดลอง รพ.'!$C:$C,MATCH('6.WS-Re-Exp'!A49,'5.งบทดลอง รพ.'!$A:$A,0)),)</f>
        <v>50000</v>
      </c>
      <c r="D49" s="5"/>
      <c r="E49" s="98" t="str">
        <f>INDEX('13.Mapping'!$F:$F,MATCH('6.WS-Re-Exp'!$A49,'13.Mapping'!$B:$B,0))</f>
        <v>41010</v>
      </c>
      <c r="F49" s="98" t="str">
        <f>INDEX('13.Mapping'!$D:$D,MATCH('6.WS-Re-Exp'!$A49,'13.Mapping'!$B:$B,0))</f>
        <v>P04</v>
      </c>
      <c r="G49" s="98" t="str">
        <f>INDEX('13.Mapping'!$K:$K,MATCH('6.WS-Re-Exp'!$A49,'13.Mapping'!$B:$B,0))</f>
        <v>PC01</v>
      </c>
      <c r="H49" s="141"/>
      <c r="I49" s="279">
        <v>47</v>
      </c>
    </row>
    <row r="50" spans="1:9" s="18" customFormat="1">
      <c r="A50" s="1581" t="s">
        <v>49</v>
      </c>
      <c r="B50" s="1582" t="s">
        <v>948</v>
      </c>
      <c r="C50" s="1583">
        <f>IFERROR(INDEX('5.งบทดลอง รพ.'!$C:$C,MATCH('6.WS-Re-Exp'!A50,'5.งบทดลอง รพ.'!$A:$A,0)),)</f>
        <v>200000</v>
      </c>
      <c r="D50" s="5"/>
      <c r="E50" s="98" t="str">
        <f>INDEX('13.Mapping'!$F:$F,MATCH('6.WS-Re-Exp'!$A50,'13.Mapping'!$B:$B,0))</f>
        <v>41010</v>
      </c>
      <c r="F50" s="98" t="str">
        <f>INDEX('13.Mapping'!$D:$D,MATCH('6.WS-Re-Exp'!$A50,'13.Mapping'!$B:$B,0))</f>
        <v>P04</v>
      </c>
      <c r="G50" s="98" t="str">
        <f>INDEX('13.Mapping'!$K:$K,MATCH('6.WS-Re-Exp'!$A50,'13.Mapping'!$B:$B,0))</f>
        <v>PC01</v>
      </c>
      <c r="H50" s="141"/>
      <c r="I50" s="279">
        <v>48</v>
      </c>
    </row>
    <row r="51" spans="1:9" s="18" customFormat="1">
      <c r="A51" s="1581" t="s">
        <v>209</v>
      </c>
      <c r="B51" s="1582" t="s">
        <v>210</v>
      </c>
      <c r="C51" s="1583">
        <f>IFERROR(INDEX('5.งบทดลอง รพ.'!$C:$C,MATCH('6.WS-Re-Exp'!A51,'5.งบทดลอง รพ.'!$A:$A,0)),)</f>
        <v>0</v>
      </c>
      <c r="D51" s="5"/>
      <c r="E51" s="98" t="str">
        <f>INDEX('13.Mapping'!$F:$F,MATCH('6.WS-Re-Exp'!$A51,'13.Mapping'!$B:$B,0))</f>
        <v>46020</v>
      </c>
      <c r="F51" s="98" t="str">
        <f>INDEX('13.Mapping'!$D:$D,MATCH('6.WS-Re-Exp'!$A51,'13.Mapping'!$B:$B,0))</f>
        <v>P13</v>
      </c>
      <c r="G51" s="98" t="str">
        <f>INDEX('13.Mapping'!$K:$K,MATCH('6.WS-Re-Exp'!$A51,'13.Mapping'!$B:$B,0))</f>
        <v>PC10</v>
      </c>
      <c r="H51" s="141"/>
      <c r="I51" s="279">
        <v>49</v>
      </c>
    </row>
    <row r="52" spans="1:9" s="18" customFormat="1">
      <c r="A52" s="1581" t="s">
        <v>50</v>
      </c>
      <c r="B52" s="1582" t="s">
        <v>949</v>
      </c>
      <c r="C52" s="1583">
        <f>IFERROR(INDEX('5.งบทดลอง รพ.'!$C:$C,MATCH('6.WS-Re-Exp'!A52,'5.งบทดลอง รพ.'!$A:$A,0)),)</f>
        <v>46885327.350000001</v>
      </c>
      <c r="D52" s="10"/>
      <c r="E52" s="98" t="str">
        <f>INDEX('13.Mapping'!$F:$F,MATCH('6.WS-Re-Exp'!$A52,'13.Mapping'!$B:$B,0))</f>
        <v>44010</v>
      </c>
      <c r="F52" s="98" t="str">
        <f>INDEX('13.Mapping'!$D:$D,MATCH('6.WS-Re-Exp'!$A52,'13.Mapping'!$B:$B,0))</f>
        <v>P04</v>
      </c>
      <c r="G52" s="98" t="str">
        <f>INDEX('13.Mapping'!$K:$K,MATCH('6.WS-Re-Exp'!$A52,'13.Mapping'!$B:$B,0))</f>
        <v>PC01</v>
      </c>
      <c r="H52" s="141"/>
      <c r="I52" s="279">
        <v>50</v>
      </c>
    </row>
    <row r="53" spans="1:9" s="18" customFormat="1">
      <c r="A53" s="1581" t="s">
        <v>51</v>
      </c>
      <c r="B53" s="1582" t="s">
        <v>950</v>
      </c>
      <c r="C53" s="1583">
        <f>IFERROR(INDEX('5.งบทดลอง รพ.'!$C:$C,MATCH('6.WS-Re-Exp'!A53,'5.งบทดลอง รพ.'!$A:$A,0)),)</f>
        <v>0</v>
      </c>
      <c r="D53" s="10"/>
      <c r="E53" s="98" t="str">
        <f>INDEX('13.Mapping'!$F:$F,MATCH('6.WS-Re-Exp'!$A53,'13.Mapping'!$B:$B,0))</f>
        <v>43010</v>
      </c>
      <c r="F53" s="98" t="str">
        <f>INDEX('13.Mapping'!$D:$D,MATCH('6.WS-Re-Exp'!$A53,'13.Mapping'!$B:$B,0))</f>
        <v>P04</v>
      </c>
      <c r="G53" s="98" t="str">
        <f>INDEX('13.Mapping'!$K:$K,MATCH('6.WS-Re-Exp'!$A53,'13.Mapping'!$B:$B,0))</f>
        <v>PC01</v>
      </c>
      <c r="H53" s="141"/>
      <c r="I53" s="279">
        <v>51</v>
      </c>
    </row>
    <row r="54" spans="1:9" s="18" customFormat="1">
      <c r="A54" s="1581" t="s">
        <v>52</v>
      </c>
      <c r="B54" s="1582" t="s">
        <v>951</v>
      </c>
      <c r="C54" s="1583">
        <f>IFERROR(INDEX('5.งบทดลอง รพ.'!$C:$C,MATCH('6.WS-Re-Exp'!A54,'5.งบทดลอง รพ.'!$A:$A,0)),)</f>
        <v>9075217.3300000001</v>
      </c>
      <c r="D54" s="10"/>
      <c r="E54" s="98" t="str">
        <f>INDEX('13.Mapping'!$F:$F,MATCH('6.WS-Re-Exp'!$A54,'13.Mapping'!$B:$B,0))</f>
        <v>44010</v>
      </c>
      <c r="F54" s="98" t="str">
        <f>INDEX('13.Mapping'!$D:$D,MATCH('6.WS-Re-Exp'!$A54,'13.Mapping'!$B:$B,0))</f>
        <v>P04</v>
      </c>
      <c r="G54" s="98" t="str">
        <f>INDEX('13.Mapping'!$K:$K,MATCH('6.WS-Re-Exp'!$A54,'13.Mapping'!$B:$B,0))</f>
        <v>PC01</v>
      </c>
      <c r="H54" s="141"/>
      <c r="I54" s="279">
        <v>52</v>
      </c>
    </row>
    <row r="55" spans="1:9" s="18" customFormat="1">
      <c r="A55" s="1581" t="s">
        <v>53</v>
      </c>
      <c r="B55" s="1582" t="s">
        <v>54</v>
      </c>
      <c r="C55" s="1583">
        <f>IFERROR(INDEX('5.งบทดลอง รพ.'!$C:$C,MATCH('6.WS-Re-Exp'!A55,'5.งบทดลอง รพ.'!$A:$A,0)),)</f>
        <v>1000000</v>
      </c>
      <c r="D55" s="10"/>
      <c r="E55" s="98" t="str">
        <f>INDEX('13.Mapping'!$F:$F,MATCH('6.WS-Re-Exp'!$A55,'13.Mapping'!$B:$B,0))</f>
        <v>43010</v>
      </c>
      <c r="F55" s="98" t="str">
        <f>INDEX('13.Mapping'!$D:$D,MATCH('6.WS-Re-Exp'!$A55,'13.Mapping'!$B:$B,0))</f>
        <v>P04</v>
      </c>
      <c r="G55" s="98" t="str">
        <f>INDEX('13.Mapping'!$K:$K,MATCH('6.WS-Re-Exp'!$A55,'13.Mapping'!$B:$B,0))</f>
        <v>PC01</v>
      </c>
      <c r="H55" s="141"/>
      <c r="I55" s="279">
        <v>53</v>
      </c>
    </row>
    <row r="56" spans="1:9" s="18" customFormat="1">
      <c r="A56" s="1581" t="s">
        <v>55</v>
      </c>
      <c r="B56" s="1582" t="s">
        <v>952</v>
      </c>
      <c r="C56" s="1583">
        <f>IFERROR(INDEX('5.งบทดลอง รพ.'!$C:$C,MATCH('6.WS-Re-Exp'!A56,'5.งบทดลอง รพ.'!$A:$A,0)),)</f>
        <v>500000</v>
      </c>
      <c r="D56" s="10"/>
      <c r="E56" s="98" t="str">
        <f>INDEX('13.Mapping'!$F:$F,MATCH('6.WS-Re-Exp'!$A56,'13.Mapping'!$B:$B,0))</f>
        <v>43010</v>
      </c>
      <c r="F56" s="98" t="str">
        <f>INDEX('13.Mapping'!$D:$D,MATCH('6.WS-Re-Exp'!$A56,'13.Mapping'!$B:$B,0))</f>
        <v>P04</v>
      </c>
      <c r="G56" s="98" t="str">
        <f>INDEX('13.Mapping'!$K:$K,MATCH('6.WS-Re-Exp'!$A56,'13.Mapping'!$B:$B,0))</f>
        <v>PC01</v>
      </c>
      <c r="H56" s="141"/>
      <c r="I56" s="279">
        <v>54</v>
      </c>
    </row>
    <row r="57" spans="1:9" s="18" customFormat="1">
      <c r="A57" s="1581" t="s">
        <v>56</v>
      </c>
      <c r="B57" s="1582" t="s">
        <v>57</v>
      </c>
      <c r="C57" s="1583">
        <f>IFERROR(INDEX('5.งบทดลอง รพ.'!$C:$C,MATCH('6.WS-Re-Exp'!A57,'5.งบทดลอง รพ.'!$A:$A,0)),)</f>
        <v>100000</v>
      </c>
      <c r="D57" s="10"/>
      <c r="E57" s="98" t="str">
        <f>INDEX('13.Mapping'!$F:$F,MATCH('6.WS-Re-Exp'!$A57,'13.Mapping'!$B:$B,0))</f>
        <v>43010</v>
      </c>
      <c r="F57" s="98" t="str">
        <f>INDEX('13.Mapping'!$D:$D,MATCH('6.WS-Re-Exp'!$A57,'13.Mapping'!$B:$B,0))</f>
        <v>P04</v>
      </c>
      <c r="G57" s="98" t="str">
        <f>INDEX('13.Mapping'!$K:$K,MATCH('6.WS-Re-Exp'!$A57,'13.Mapping'!$B:$B,0))</f>
        <v>PC01</v>
      </c>
      <c r="H57" s="141"/>
      <c r="I57" s="279">
        <v>55</v>
      </c>
    </row>
    <row r="58" spans="1:9" s="18" customFormat="1">
      <c r="A58" s="1581" t="s">
        <v>58</v>
      </c>
      <c r="B58" s="1582" t="s">
        <v>953</v>
      </c>
      <c r="C58" s="1583">
        <f>IFERROR(INDEX('5.งบทดลอง รพ.'!$C:$C,MATCH('6.WS-Re-Exp'!A58,'5.งบทดลอง รพ.'!$A:$A,0)),)</f>
        <v>-6823953.3200000003</v>
      </c>
      <c r="D58" s="10"/>
      <c r="E58" s="98" t="str">
        <f>INDEX('13.Mapping'!$F:$F,MATCH('6.WS-Re-Exp'!$A58,'13.Mapping'!$B:$B,0))</f>
        <v>44010</v>
      </c>
      <c r="F58" s="98" t="str">
        <f>INDEX('13.Mapping'!$D:$D,MATCH('6.WS-Re-Exp'!$A58,'13.Mapping'!$B:$B,0))</f>
        <v>P04</v>
      </c>
      <c r="G58" s="98" t="str">
        <f>INDEX('13.Mapping'!$K:$K,MATCH('6.WS-Re-Exp'!$A58,'13.Mapping'!$B:$B,0))</f>
        <v>PC01</v>
      </c>
      <c r="H58" s="141"/>
      <c r="I58" s="279">
        <v>56</v>
      </c>
    </row>
    <row r="59" spans="1:9" s="18" customFormat="1">
      <c r="A59" s="1581" t="s">
        <v>59</v>
      </c>
      <c r="B59" s="1582" t="s">
        <v>954</v>
      </c>
      <c r="C59" s="1583">
        <f>IFERROR(INDEX('5.งบทดลอง รพ.'!$C:$C,MATCH('6.WS-Re-Exp'!A59,'5.งบทดลอง รพ.'!$A:$A,0)),)</f>
        <v>-20558188.260000002</v>
      </c>
      <c r="D59" s="10"/>
      <c r="E59" s="98" t="str">
        <f>INDEX('13.Mapping'!$F:$F,MATCH('6.WS-Re-Exp'!$A59,'13.Mapping'!$B:$B,0))</f>
        <v>44010</v>
      </c>
      <c r="F59" s="98" t="str">
        <f>INDEX('13.Mapping'!$D:$D,MATCH('6.WS-Re-Exp'!$A59,'13.Mapping'!$B:$B,0))</f>
        <v>P04</v>
      </c>
      <c r="G59" s="98" t="str">
        <f>INDEX('13.Mapping'!$K:$K,MATCH('6.WS-Re-Exp'!$A59,'13.Mapping'!$B:$B,0))</f>
        <v>PC01</v>
      </c>
      <c r="H59" s="141"/>
      <c r="I59" s="279">
        <v>57</v>
      </c>
    </row>
    <row r="60" spans="1:9" s="18" customFormat="1">
      <c r="A60" s="1581" t="s">
        <v>60</v>
      </c>
      <c r="B60" s="1582" t="s">
        <v>955</v>
      </c>
      <c r="C60" s="1583">
        <f>IFERROR(INDEX('5.งบทดลอง รพ.'!$C:$C,MATCH('6.WS-Re-Exp'!A60,'5.งบทดลอง รพ.'!$A:$A,0)),)</f>
        <v>0</v>
      </c>
      <c r="D60" s="10"/>
      <c r="E60" s="98" t="str">
        <f>INDEX('13.Mapping'!$F:$F,MATCH('6.WS-Re-Exp'!$A60,'13.Mapping'!$B:$B,0))</f>
        <v>44010</v>
      </c>
      <c r="F60" s="98" t="str">
        <f>INDEX('13.Mapping'!$D:$D,MATCH('6.WS-Re-Exp'!$A60,'13.Mapping'!$B:$B,0))</f>
        <v>P04</v>
      </c>
      <c r="G60" s="98" t="str">
        <f>INDEX('13.Mapping'!$K:$K,MATCH('6.WS-Re-Exp'!$A60,'13.Mapping'!$B:$B,0))</f>
        <v>PC01</v>
      </c>
      <c r="H60" s="141"/>
      <c r="I60" s="279">
        <v>58</v>
      </c>
    </row>
    <row r="61" spans="1:9" s="18" customFormat="1">
      <c r="A61" s="1581" t="s">
        <v>61</v>
      </c>
      <c r="B61" s="1582" t="s">
        <v>956</v>
      </c>
      <c r="C61" s="1583">
        <f>IFERROR(INDEX('5.งบทดลอง รพ.'!$C:$C,MATCH('6.WS-Re-Exp'!A61,'5.งบทดลอง รพ.'!$A:$A,0)),)</f>
        <v>-4798351</v>
      </c>
      <c r="D61" s="10"/>
      <c r="E61" s="98" t="str">
        <f>INDEX('13.Mapping'!$F:$F,MATCH('6.WS-Re-Exp'!$A61,'13.Mapping'!$B:$B,0))</f>
        <v>44010</v>
      </c>
      <c r="F61" s="98" t="str">
        <f>INDEX('13.Mapping'!$D:$D,MATCH('6.WS-Re-Exp'!$A61,'13.Mapping'!$B:$B,0))</f>
        <v>P04</v>
      </c>
      <c r="G61" s="98" t="str">
        <f>INDEX('13.Mapping'!$K:$K,MATCH('6.WS-Re-Exp'!$A61,'13.Mapping'!$B:$B,0))</f>
        <v>PC01</v>
      </c>
      <c r="H61" s="141"/>
      <c r="I61" s="279">
        <v>59</v>
      </c>
    </row>
    <row r="62" spans="1:9" s="18" customFormat="1">
      <c r="A62" s="1581" t="s">
        <v>5800</v>
      </c>
      <c r="B62" s="1582" t="s">
        <v>957</v>
      </c>
      <c r="C62" s="1583">
        <f>IFERROR(INDEX('5.งบทดลอง รพ.'!$C:$C,MATCH('6.WS-Re-Exp'!A62,'5.งบทดลอง รพ.'!$A:$A,0)),)</f>
        <v>0</v>
      </c>
      <c r="D62" s="10"/>
      <c r="E62" s="98" t="str">
        <f>INDEX('13.Mapping'!$F:$F,MATCH('6.WS-Re-Exp'!$A62,'13.Mapping'!$B:$B,0))</f>
        <v>44010</v>
      </c>
      <c r="F62" s="98" t="str">
        <f>INDEX('13.Mapping'!$D:$D,MATCH('6.WS-Re-Exp'!$A62,'13.Mapping'!$B:$B,0))</f>
        <v>P04</v>
      </c>
      <c r="G62" s="98" t="str">
        <f>INDEX('13.Mapping'!$K:$K,MATCH('6.WS-Re-Exp'!$A62,'13.Mapping'!$B:$B,0))</f>
        <v>PC01</v>
      </c>
      <c r="H62" s="141"/>
      <c r="I62" s="279">
        <v>60</v>
      </c>
    </row>
    <row r="63" spans="1:9" s="18" customFormat="1">
      <c r="A63" s="1581" t="s">
        <v>62</v>
      </c>
      <c r="B63" s="1582" t="s">
        <v>958</v>
      </c>
      <c r="C63" s="1583">
        <f>IFERROR(INDEX('5.งบทดลอง รพ.'!$C:$C,MATCH('6.WS-Re-Exp'!A63,'5.งบทดลอง รพ.'!$A:$A,0)),)</f>
        <v>500000</v>
      </c>
      <c r="D63" s="10"/>
      <c r="E63" s="98" t="str">
        <f>INDEX('13.Mapping'!$F:$F,MATCH('6.WS-Re-Exp'!$A63,'13.Mapping'!$B:$B,0))</f>
        <v>41010</v>
      </c>
      <c r="F63" s="98" t="str">
        <f>INDEX('13.Mapping'!$D:$D,MATCH('6.WS-Re-Exp'!$A63,'13.Mapping'!$B:$B,0))</f>
        <v>P04</v>
      </c>
      <c r="G63" s="98" t="str">
        <f>INDEX('13.Mapping'!$K:$K,MATCH('6.WS-Re-Exp'!$A63,'13.Mapping'!$B:$B,0))</f>
        <v>PC01</v>
      </c>
      <c r="H63" s="141"/>
      <c r="I63" s="279">
        <v>61</v>
      </c>
    </row>
    <row r="64" spans="1:9" s="18" customFormat="1">
      <c r="A64" s="1581" t="s">
        <v>63</v>
      </c>
      <c r="B64" s="1582" t="s">
        <v>64</v>
      </c>
      <c r="C64" s="1583">
        <f>IFERROR(INDEX('5.งบทดลอง รพ.'!$C:$C,MATCH('6.WS-Re-Exp'!A64,'5.งบทดลอง รพ.'!$A:$A,0)),)</f>
        <v>5058599.8499999996</v>
      </c>
      <c r="D64" s="10"/>
      <c r="E64" s="98" t="str">
        <f>INDEX('13.Mapping'!$F:$F,MATCH('6.WS-Re-Exp'!$A64,'13.Mapping'!$B:$B,0))</f>
        <v>43010</v>
      </c>
      <c r="F64" s="98" t="str">
        <f>INDEX('13.Mapping'!$D:$D,MATCH('6.WS-Re-Exp'!$A64,'13.Mapping'!$B:$B,0))</f>
        <v>P04</v>
      </c>
      <c r="G64" s="98" t="str">
        <f>INDEX('13.Mapping'!$K:$K,MATCH('6.WS-Re-Exp'!$A64,'13.Mapping'!$B:$B,0))</f>
        <v>PC01</v>
      </c>
      <c r="H64" s="141"/>
      <c r="I64" s="279">
        <v>62</v>
      </c>
    </row>
    <row r="65" spans="1:9" s="18" customFormat="1">
      <c r="A65" s="1581" t="s">
        <v>65</v>
      </c>
      <c r="B65" s="1582" t="s">
        <v>66</v>
      </c>
      <c r="C65" s="1583">
        <f>IFERROR(INDEX('5.งบทดลอง รพ.'!$C:$C,MATCH('6.WS-Re-Exp'!A65,'5.งบทดลอง รพ.'!$A:$A,0)),)</f>
        <v>8674426.2300000004</v>
      </c>
      <c r="D65" s="10"/>
      <c r="E65" s="98" t="str">
        <f>INDEX('13.Mapping'!$F:$F,MATCH('6.WS-Re-Exp'!$A65,'13.Mapping'!$B:$B,0))</f>
        <v>43010</v>
      </c>
      <c r="F65" s="98" t="str">
        <f>INDEX('13.Mapping'!$D:$D,MATCH('6.WS-Re-Exp'!$A65,'13.Mapping'!$B:$B,0))</f>
        <v>P04</v>
      </c>
      <c r="G65" s="98" t="str">
        <f>INDEX('13.Mapping'!$K:$K,MATCH('6.WS-Re-Exp'!$A65,'13.Mapping'!$B:$B,0))</f>
        <v>PC01</v>
      </c>
      <c r="H65" s="141"/>
      <c r="I65" s="279">
        <v>63</v>
      </c>
    </row>
    <row r="66" spans="1:9" s="18" customFormat="1">
      <c r="A66" s="1581" t="s">
        <v>67</v>
      </c>
      <c r="B66" s="1582" t="s">
        <v>1092</v>
      </c>
      <c r="C66" s="1583">
        <f>IFERROR(INDEX('5.งบทดลอง รพ.'!$C:$C,MATCH('6.WS-Re-Exp'!A66,'5.งบทดลอง รพ.'!$A:$A,0)),)</f>
        <v>5000000</v>
      </c>
      <c r="D66" s="10"/>
      <c r="E66" s="98" t="str">
        <f>INDEX('13.Mapping'!$F:$F,MATCH('6.WS-Re-Exp'!$A66,'13.Mapping'!$B:$B,0))</f>
        <v>41010</v>
      </c>
      <c r="F66" s="98" t="str">
        <f>INDEX('13.Mapping'!$D:$D,MATCH('6.WS-Re-Exp'!$A66,'13.Mapping'!$B:$B,0))</f>
        <v>P04</v>
      </c>
      <c r="G66" s="98" t="str">
        <f>INDEX('13.Mapping'!$K:$K,MATCH('6.WS-Re-Exp'!$A66,'13.Mapping'!$B:$B,0))</f>
        <v>PC01</v>
      </c>
      <c r="H66" s="141"/>
      <c r="I66" s="279">
        <v>64</v>
      </c>
    </row>
    <row r="67" spans="1:9" s="18" customFormat="1">
      <c r="A67" s="1581" t="s">
        <v>68</v>
      </c>
      <c r="B67" s="1582" t="s">
        <v>1093</v>
      </c>
      <c r="C67" s="1583">
        <f>IFERROR(INDEX('5.งบทดลอง รพ.'!$C:$C,MATCH('6.WS-Re-Exp'!A67,'5.งบทดลอง รพ.'!$A:$A,0)),)</f>
        <v>5000</v>
      </c>
      <c r="D67" s="10"/>
      <c r="E67" s="98" t="str">
        <f>INDEX('13.Mapping'!$F:$F,MATCH('6.WS-Re-Exp'!$A67,'13.Mapping'!$B:$B,0))</f>
        <v>42010</v>
      </c>
      <c r="F67" s="98" t="str">
        <f>INDEX('13.Mapping'!$D:$D,MATCH('6.WS-Re-Exp'!$A67,'13.Mapping'!$B:$B,0))</f>
        <v>P04</v>
      </c>
      <c r="G67" s="98" t="str">
        <f>INDEX('13.Mapping'!$K:$K,MATCH('6.WS-Re-Exp'!$A67,'13.Mapping'!$B:$B,0))</f>
        <v>PC01</v>
      </c>
      <c r="H67" s="141"/>
      <c r="I67" s="279">
        <v>65</v>
      </c>
    </row>
    <row r="68" spans="1:9" s="18" customFormat="1">
      <c r="A68" s="1581" t="s">
        <v>69</v>
      </c>
      <c r="B68" s="1582" t="s">
        <v>959</v>
      </c>
      <c r="C68" s="1583">
        <f>IFERROR(INDEX('5.งบทดลอง รพ.'!$C:$C,MATCH('6.WS-Re-Exp'!A68,'5.งบทดลอง รพ.'!$A:$A,0)),)</f>
        <v>-13057854.42</v>
      </c>
      <c r="D68" s="10"/>
      <c r="E68" s="98" t="str">
        <f>INDEX('13.Mapping'!$F:$F,MATCH('6.WS-Re-Exp'!$A68,'13.Mapping'!$B:$B,0))</f>
        <v>44010</v>
      </c>
      <c r="F68" s="98" t="str">
        <f>INDEX('13.Mapping'!$D:$D,MATCH('6.WS-Re-Exp'!$A68,'13.Mapping'!$B:$B,0))</f>
        <v>P04</v>
      </c>
      <c r="G68" s="98" t="str">
        <f>INDEX('13.Mapping'!$K:$K,MATCH('6.WS-Re-Exp'!$A68,'13.Mapping'!$B:$B,0))</f>
        <v>PC01</v>
      </c>
      <c r="H68" s="141"/>
      <c r="I68" s="279">
        <v>66</v>
      </c>
    </row>
    <row r="69" spans="1:9" s="18" customFormat="1">
      <c r="A69" s="1581" t="s">
        <v>70</v>
      </c>
      <c r="B69" s="1582" t="s">
        <v>960</v>
      </c>
      <c r="C69" s="1583">
        <f>IFERROR(INDEX('5.งบทดลอง รพ.'!$C:$C,MATCH('6.WS-Re-Exp'!A69,'5.งบทดลอง รพ.'!$A:$A,0)),)</f>
        <v>0</v>
      </c>
      <c r="D69" s="10"/>
      <c r="E69" s="98" t="str">
        <f>INDEX('13.Mapping'!$F:$F,MATCH('6.WS-Re-Exp'!$A69,'13.Mapping'!$B:$B,0))</f>
        <v>44010</v>
      </c>
      <c r="F69" s="98" t="str">
        <f>INDEX('13.Mapping'!$D:$D,MATCH('6.WS-Re-Exp'!$A69,'13.Mapping'!$B:$B,0))</f>
        <v>P04</v>
      </c>
      <c r="G69" s="98" t="str">
        <f>INDEX('13.Mapping'!$K:$K,MATCH('6.WS-Re-Exp'!$A69,'13.Mapping'!$B:$B,0))</f>
        <v>PC01</v>
      </c>
      <c r="H69" s="141"/>
      <c r="I69" s="279">
        <v>67</v>
      </c>
    </row>
    <row r="70" spans="1:9" s="18" customFormat="1">
      <c r="A70" s="1581" t="s">
        <v>725</v>
      </c>
      <c r="B70" s="1582" t="s">
        <v>726</v>
      </c>
      <c r="C70" s="1583">
        <f>IFERROR(INDEX('5.งบทดลอง รพ.'!$C:$C,MATCH('6.WS-Re-Exp'!A70,'5.งบทดลอง รพ.'!$A:$A,0)),)</f>
        <v>0</v>
      </c>
      <c r="D70" s="10"/>
      <c r="E70" s="98" t="str">
        <f>INDEX('13.Mapping'!$F:$F,MATCH('6.WS-Re-Exp'!$A70,'13.Mapping'!$B:$B,0))</f>
        <v>43010</v>
      </c>
      <c r="F70" s="98" t="str">
        <f>INDEX('13.Mapping'!$D:$D,MATCH('6.WS-Re-Exp'!$A70,'13.Mapping'!$B:$B,0))</f>
        <v>P04</v>
      </c>
      <c r="G70" s="98" t="str">
        <f>INDEX('13.Mapping'!$K:$K,MATCH('6.WS-Re-Exp'!$A70,'13.Mapping'!$B:$B,0))</f>
        <v>PC01</v>
      </c>
      <c r="H70" s="141"/>
      <c r="I70" s="279">
        <v>68</v>
      </c>
    </row>
    <row r="71" spans="1:9" s="18" customFormat="1">
      <c r="A71" s="1581" t="s">
        <v>727</v>
      </c>
      <c r="B71" s="1582" t="s">
        <v>728</v>
      </c>
      <c r="C71" s="1583">
        <f>IFERROR(INDEX('5.งบทดลอง รพ.'!$C:$C,MATCH('6.WS-Re-Exp'!A71,'5.งบทดลอง รพ.'!$A:$A,0)),)</f>
        <v>0</v>
      </c>
      <c r="D71" s="10"/>
      <c r="E71" s="98" t="str">
        <f>INDEX('13.Mapping'!$F:$F,MATCH('6.WS-Re-Exp'!$A71,'13.Mapping'!$B:$B,0))</f>
        <v>43010</v>
      </c>
      <c r="F71" s="98" t="str">
        <f>INDEX('13.Mapping'!$D:$D,MATCH('6.WS-Re-Exp'!$A71,'13.Mapping'!$B:$B,0))</f>
        <v>P04</v>
      </c>
      <c r="G71" s="98" t="str">
        <f>INDEX('13.Mapping'!$K:$K,MATCH('6.WS-Re-Exp'!$A71,'13.Mapping'!$B:$B,0))</f>
        <v>PC01</v>
      </c>
      <c r="H71" s="141"/>
      <c r="I71" s="279">
        <v>69</v>
      </c>
    </row>
    <row r="72" spans="1:9" s="18" customFormat="1">
      <c r="A72" s="1581" t="s">
        <v>729</v>
      </c>
      <c r="B72" s="1582" t="s">
        <v>730</v>
      </c>
      <c r="C72" s="1583">
        <f>IFERROR(INDEX('5.งบทดลอง รพ.'!$C:$C,MATCH('6.WS-Re-Exp'!A72,'5.งบทดลอง รพ.'!$A:$A,0)),)</f>
        <v>0</v>
      </c>
      <c r="D72" s="10"/>
      <c r="E72" s="98" t="str">
        <f>INDEX('13.Mapping'!$F:$F,MATCH('6.WS-Re-Exp'!$A72,'13.Mapping'!$B:$B,0))</f>
        <v>44010</v>
      </c>
      <c r="F72" s="98" t="str">
        <f>INDEX('13.Mapping'!$D:$D,MATCH('6.WS-Re-Exp'!$A72,'13.Mapping'!$B:$B,0))</f>
        <v>P04</v>
      </c>
      <c r="G72" s="98" t="str">
        <f>INDEX('13.Mapping'!$K:$K,MATCH('6.WS-Re-Exp'!$A72,'13.Mapping'!$B:$B,0))</f>
        <v>PC01</v>
      </c>
      <c r="H72" s="141"/>
      <c r="I72" s="279">
        <v>70</v>
      </c>
    </row>
    <row r="73" spans="1:9" s="18" customFormat="1">
      <c r="A73" s="1581" t="s">
        <v>731</v>
      </c>
      <c r="B73" s="1582" t="s">
        <v>732</v>
      </c>
      <c r="C73" s="1583">
        <f>IFERROR(INDEX('5.งบทดลอง รพ.'!$C:$C,MATCH('6.WS-Re-Exp'!A73,'5.งบทดลอง รพ.'!$A:$A,0)),)</f>
        <v>0</v>
      </c>
      <c r="D73" s="10"/>
      <c r="E73" s="98" t="str">
        <f>INDEX('13.Mapping'!$F:$F,MATCH('6.WS-Re-Exp'!$A73,'13.Mapping'!$B:$B,0))</f>
        <v>44010</v>
      </c>
      <c r="F73" s="98" t="str">
        <f>INDEX('13.Mapping'!$D:$D,MATCH('6.WS-Re-Exp'!$A73,'13.Mapping'!$B:$B,0))</f>
        <v>P04</v>
      </c>
      <c r="G73" s="98" t="str">
        <f>INDEX('13.Mapping'!$K:$K,MATCH('6.WS-Re-Exp'!$A73,'13.Mapping'!$B:$B,0))</f>
        <v>PC01</v>
      </c>
      <c r="H73" s="141"/>
      <c r="I73" s="279">
        <v>71</v>
      </c>
    </row>
    <row r="74" spans="1:9" s="18" customFormat="1">
      <c r="A74" s="1581" t="s">
        <v>704</v>
      </c>
      <c r="B74" s="1582" t="s">
        <v>961</v>
      </c>
      <c r="C74" s="1583">
        <f>IFERROR(INDEX('5.งบทดลอง รพ.'!$C:$C,MATCH('6.WS-Re-Exp'!A74,'5.งบทดลอง รพ.'!$A:$A,0)),)</f>
        <v>0</v>
      </c>
      <c r="D74" s="10"/>
      <c r="E74" s="98" t="str">
        <f>INDEX('13.Mapping'!$F:$F,MATCH('6.WS-Re-Exp'!$A74,'13.Mapping'!$B:$B,0))</f>
        <v>44010</v>
      </c>
      <c r="F74" s="98" t="str">
        <f>INDEX('13.Mapping'!$D:$D,MATCH('6.WS-Re-Exp'!$A74,'13.Mapping'!$B:$B,0))</f>
        <v>P04</v>
      </c>
      <c r="G74" s="98" t="str">
        <f>INDEX('13.Mapping'!$K:$K,MATCH('6.WS-Re-Exp'!$A74,'13.Mapping'!$B:$B,0))</f>
        <v>PC01</v>
      </c>
      <c r="H74" s="141"/>
      <c r="I74" s="279">
        <v>72</v>
      </c>
    </row>
    <row r="75" spans="1:9" s="18" customFormat="1">
      <c r="A75" s="1581" t="s">
        <v>705</v>
      </c>
      <c r="B75" s="1582" t="s">
        <v>706</v>
      </c>
      <c r="C75" s="1583">
        <f>IFERROR(INDEX('5.งบทดลอง รพ.'!$C:$C,MATCH('6.WS-Re-Exp'!A75,'5.งบทดลอง รพ.'!$A:$A,0)),)</f>
        <v>355000</v>
      </c>
      <c r="D75" s="10"/>
      <c r="E75" s="98" t="str">
        <f>INDEX('13.Mapping'!$F:$F,MATCH('6.WS-Re-Exp'!$A75,'13.Mapping'!$B:$B,0))</f>
        <v>41010</v>
      </c>
      <c r="F75" s="98" t="str">
        <f>INDEX('13.Mapping'!$D:$D,MATCH('6.WS-Re-Exp'!$A75,'13.Mapping'!$B:$B,0))</f>
        <v>P04</v>
      </c>
      <c r="G75" s="98" t="str">
        <f>INDEX('13.Mapping'!$K:$K,MATCH('6.WS-Re-Exp'!$A75,'13.Mapping'!$B:$B,0))</f>
        <v>PC01</v>
      </c>
      <c r="H75" s="141"/>
      <c r="I75" s="279">
        <v>73</v>
      </c>
    </row>
    <row r="76" spans="1:9" s="18" customFormat="1">
      <c r="A76" s="1581" t="s">
        <v>707</v>
      </c>
      <c r="B76" s="1582" t="s">
        <v>708</v>
      </c>
      <c r="C76" s="1583">
        <f>IFERROR(INDEX('5.งบทดลอง รพ.'!$C:$C,MATCH('6.WS-Re-Exp'!A76,'5.งบทดลอง รพ.'!$A:$A,0)),)</f>
        <v>-46635327.350000001</v>
      </c>
      <c r="D76" s="10"/>
      <c r="E76" s="98" t="str">
        <f>INDEX('13.Mapping'!$F:$F,MATCH('6.WS-Re-Exp'!$A76,'13.Mapping'!$B:$B,0))</f>
        <v>44010</v>
      </c>
      <c r="F76" s="98" t="str">
        <f>INDEX('13.Mapping'!$D:$D,MATCH('6.WS-Re-Exp'!$A76,'13.Mapping'!$B:$B,0))</f>
        <v>P04</v>
      </c>
      <c r="G76" s="98" t="str">
        <f>INDEX('13.Mapping'!$K:$K,MATCH('6.WS-Re-Exp'!$A76,'13.Mapping'!$B:$B,0))</f>
        <v>PC01</v>
      </c>
      <c r="H76" s="141"/>
      <c r="I76" s="279">
        <v>74</v>
      </c>
    </row>
    <row r="77" spans="1:9" s="18" customFormat="1">
      <c r="A77" s="1581" t="s">
        <v>709</v>
      </c>
      <c r="B77" s="1582" t="s">
        <v>710</v>
      </c>
      <c r="C77" s="1583">
        <f>IFERROR(INDEX('5.งบทดลอง รพ.'!$C:$C,MATCH('6.WS-Re-Exp'!A77,'5.งบทดลอง รพ.'!$A:$A,0)),)</f>
        <v>-31133640.32</v>
      </c>
      <c r="D77" s="10"/>
      <c r="E77" s="98" t="str">
        <f>INDEX('13.Mapping'!$F:$F,MATCH('6.WS-Re-Exp'!$A77,'13.Mapping'!$B:$B,0))</f>
        <v>44010</v>
      </c>
      <c r="F77" s="98" t="str">
        <f>INDEX('13.Mapping'!$D:$D,MATCH('6.WS-Re-Exp'!$A77,'13.Mapping'!$B:$B,0))</f>
        <v>P04</v>
      </c>
      <c r="G77" s="98" t="str">
        <f>INDEX('13.Mapping'!$K:$K,MATCH('6.WS-Re-Exp'!$A77,'13.Mapping'!$B:$B,0))</f>
        <v>PC01</v>
      </c>
      <c r="H77" s="141"/>
      <c r="I77" s="279">
        <v>75</v>
      </c>
    </row>
    <row r="78" spans="1:9" s="18" customFormat="1">
      <c r="A78" s="1581" t="s">
        <v>711</v>
      </c>
      <c r="B78" s="1582" t="s">
        <v>712</v>
      </c>
      <c r="C78" s="1583">
        <f>IFERROR(INDEX('5.งบทดลอง รพ.'!$C:$C,MATCH('6.WS-Re-Exp'!A78,'5.งบทดลอง รพ.'!$A:$A,0)),)</f>
        <v>-9075217.3300000001</v>
      </c>
      <c r="D78" s="10"/>
      <c r="E78" s="98" t="str">
        <f>INDEX('13.Mapping'!$F:$F,MATCH('6.WS-Re-Exp'!$A78,'13.Mapping'!$B:$B,0))</f>
        <v>44010</v>
      </c>
      <c r="F78" s="98" t="str">
        <f>INDEX('13.Mapping'!$D:$D,MATCH('6.WS-Re-Exp'!$A78,'13.Mapping'!$B:$B,0))</f>
        <v>P04</v>
      </c>
      <c r="G78" s="98" t="str">
        <f>INDEX('13.Mapping'!$K:$K,MATCH('6.WS-Re-Exp'!$A78,'13.Mapping'!$B:$B,0))</f>
        <v>PC01</v>
      </c>
      <c r="H78" s="141"/>
      <c r="I78" s="279">
        <v>76</v>
      </c>
    </row>
    <row r="79" spans="1:9" s="18" customFormat="1">
      <c r="A79" s="1581" t="s">
        <v>5804</v>
      </c>
      <c r="B79" s="1582" t="s">
        <v>5806</v>
      </c>
      <c r="C79" s="1583">
        <f>IFERROR(INDEX('5.งบทดลอง รพ.'!$C:$C,MATCH('6.WS-Re-Exp'!A79,'5.งบทดลอง รพ.'!$A:$A,0)),)</f>
        <v>0</v>
      </c>
      <c r="D79" s="10">
        <v>25470.55</v>
      </c>
      <c r="E79" s="98" t="str">
        <f>INDEX('13.Mapping'!$F:$F,MATCH('6.WS-Re-Exp'!$A79,'13.Mapping'!$B:$B,0))</f>
        <v>41070</v>
      </c>
      <c r="F79" s="98" t="str">
        <f>INDEX('13.Mapping'!$D:$D,MATCH('6.WS-Re-Exp'!$A79,'13.Mapping'!$B:$B,0))</f>
        <v>P10</v>
      </c>
      <c r="G79" s="98" t="str">
        <f>INDEX('13.Mapping'!$K:$K,MATCH('6.WS-Re-Exp'!$A79,'13.Mapping'!$B:$B,0))</f>
        <v>PC08</v>
      </c>
      <c r="H79" s="141"/>
      <c r="I79" s="279">
        <v>77</v>
      </c>
    </row>
    <row r="80" spans="1:9" s="18" customFormat="1">
      <c r="A80" s="1581" t="s">
        <v>5805</v>
      </c>
      <c r="B80" s="1582" t="s">
        <v>5807</v>
      </c>
      <c r="C80" s="1583">
        <f>IFERROR(INDEX('5.งบทดลอง รพ.'!$C:$C,MATCH('6.WS-Re-Exp'!A80,'5.งบทดลอง รพ.'!$A:$A,0)),)</f>
        <v>0</v>
      </c>
      <c r="D80" s="10">
        <v>500</v>
      </c>
      <c r="E80" s="98" t="str">
        <f>INDEX('13.Mapping'!$F:$F,MATCH('6.WS-Re-Exp'!$A80,'13.Mapping'!$B:$B,0))</f>
        <v>42070</v>
      </c>
      <c r="F80" s="98" t="str">
        <f>INDEX('13.Mapping'!$D:$D,MATCH('6.WS-Re-Exp'!$A80,'13.Mapping'!$B:$B,0))</f>
        <v>P10</v>
      </c>
      <c r="G80" s="98" t="str">
        <f>INDEX('13.Mapping'!$K:$K,MATCH('6.WS-Re-Exp'!$A80,'13.Mapping'!$B:$B,0))</f>
        <v>PC08</v>
      </c>
      <c r="H80" s="141"/>
      <c r="I80" s="279">
        <v>78</v>
      </c>
    </row>
    <row r="81" spans="1:9" s="18" customFormat="1">
      <c r="A81" s="1584" t="s">
        <v>6287</v>
      </c>
      <c r="B81" s="1584" t="s">
        <v>6288</v>
      </c>
      <c r="C81" s="1583">
        <f>IFERROR(INDEX('5.งบทดลอง รพ.'!$C:$C,MATCH('6.WS-Re-Exp'!A81,'5.งบทดลอง รพ.'!$A:$A,0)),)</f>
        <v>0</v>
      </c>
      <c r="D81" s="10">
        <v>-11938483.74</v>
      </c>
      <c r="E81" s="98" t="str">
        <f>INDEX('13.Mapping'!$F:$F,MATCH('6.WS-Re-Exp'!$A81,'13.Mapping'!$B:$B,0))</f>
        <v>44060</v>
      </c>
      <c r="F81" s="98" t="str">
        <f>INDEX('13.Mapping'!$D:$D,MATCH('6.WS-Re-Exp'!$A81,'13.Mapping'!$B:$B,0))</f>
        <v>P10</v>
      </c>
      <c r="G81" s="98" t="str">
        <f>INDEX('13.Mapping'!$K:$K,MATCH('6.WS-Re-Exp'!$A81,'13.Mapping'!$B:$B,0))</f>
        <v>PC08</v>
      </c>
      <c r="H81" s="141"/>
      <c r="I81" s="279">
        <v>79</v>
      </c>
    </row>
    <row r="82" spans="1:9" s="18" customFormat="1">
      <c r="A82" s="1584" t="s">
        <v>6290</v>
      </c>
      <c r="B82" s="1584" t="s">
        <v>6291</v>
      </c>
      <c r="C82" s="1583">
        <f>IFERROR(INDEX('5.งบทดลอง รพ.'!$C:$C,MATCH('6.WS-Re-Exp'!A82,'5.งบทดลอง รพ.'!$A:$A,0)),)</f>
        <v>0</v>
      </c>
      <c r="D82" s="10">
        <v>-2465701.98</v>
      </c>
      <c r="E82" s="98" t="str">
        <f>INDEX('13.Mapping'!$F:$F,MATCH('6.WS-Re-Exp'!$A82,'13.Mapping'!$B:$B,0))</f>
        <v>44060</v>
      </c>
      <c r="F82" s="98" t="str">
        <f>INDEX('13.Mapping'!$D:$D,MATCH('6.WS-Re-Exp'!$A82,'13.Mapping'!$B:$B,0))</f>
        <v>P10</v>
      </c>
      <c r="G82" s="98" t="str">
        <f>INDEX('13.Mapping'!$K:$K,MATCH('6.WS-Re-Exp'!$A82,'13.Mapping'!$B:$B,0))</f>
        <v>PC08</v>
      </c>
      <c r="H82" s="141"/>
      <c r="I82" s="279">
        <v>80</v>
      </c>
    </row>
    <row r="83" spans="1:9" s="18" customFormat="1">
      <c r="A83" s="1581" t="s">
        <v>86</v>
      </c>
      <c r="B83" s="1582" t="s">
        <v>87</v>
      </c>
      <c r="C83" s="1583">
        <f>IFERROR(INDEX('5.งบทดลอง รพ.'!$C:$C,MATCH('6.WS-Re-Exp'!A83,'5.งบทดลอง รพ.'!$A:$A,0)),)</f>
        <v>0</v>
      </c>
      <c r="D83" s="10">
        <v>-2335135.2799999998</v>
      </c>
      <c r="E83" s="98" t="str">
        <f>INDEX('13.Mapping'!$F:$F,MATCH('6.WS-Re-Exp'!$A83,'13.Mapping'!$B:$B,0))</f>
        <v>43030</v>
      </c>
      <c r="F83" s="98" t="str">
        <f>INDEX('13.Mapping'!$D:$D,MATCH('6.WS-Re-Exp'!$A83,'13.Mapping'!$B:$B,0))</f>
        <v>P08</v>
      </c>
      <c r="G83" s="98" t="str">
        <f>INDEX('13.Mapping'!$K:$K,MATCH('6.WS-Re-Exp'!$A83,'13.Mapping'!$B:$B,0))</f>
        <v>PC06</v>
      </c>
      <c r="H83" s="141"/>
      <c r="I83" s="279">
        <v>81</v>
      </c>
    </row>
    <row r="84" spans="1:9" s="18" customFormat="1">
      <c r="A84" s="1581" t="s">
        <v>88</v>
      </c>
      <c r="B84" s="1582" t="s">
        <v>962</v>
      </c>
      <c r="C84" s="1583">
        <f>IFERROR(INDEX('5.งบทดลอง รพ.'!$C:$C,MATCH('6.WS-Re-Exp'!A84,'5.งบทดลอง รพ.'!$A:$A,0)),)</f>
        <v>2000000</v>
      </c>
      <c r="D84" s="5"/>
      <c r="E84" s="98" t="str">
        <f>INDEX('13.Mapping'!$F:$F,MATCH('6.WS-Re-Exp'!$A84,'13.Mapping'!$B:$B,0))</f>
        <v>41050</v>
      </c>
      <c r="F84" s="98" t="str">
        <f>INDEX('13.Mapping'!$D:$D,MATCH('6.WS-Re-Exp'!$A84,'13.Mapping'!$B:$B,0))</f>
        <v>P08</v>
      </c>
      <c r="G84" s="98" t="str">
        <f>INDEX('13.Mapping'!$K:$K,MATCH('6.WS-Re-Exp'!$A84,'13.Mapping'!$B:$B,0))</f>
        <v>PC06</v>
      </c>
      <c r="H84" s="141"/>
      <c r="I84" s="279">
        <v>82</v>
      </c>
    </row>
    <row r="85" spans="1:9" s="18" customFormat="1">
      <c r="A85" s="1581" t="s">
        <v>89</v>
      </c>
      <c r="B85" s="1582" t="s">
        <v>963</v>
      </c>
      <c r="C85" s="1583">
        <f>IFERROR(INDEX('5.งบทดลอง รพ.'!$C:$C,MATCH('6.WS-Re-Exp'!A85,'5.งบทดลอง รพ.'!$A:$A,0)),)</f>
        <v>11084015.859999999</v>
      </c>
      <c r="D85" s="5"/>
      <c r="E85" s="98" t="str">
        <f>INDEX('13.Mapping'!$F:$F,MATCH('6.WS-Re-Exp'!$A85,'13.Mapping'!$B:$B,0))</f>
        <v>42050</v>
      </c>
      <c r="F85" s="98" t="str">
        <f>INDEX('13.Mapping'!$D:$D,MATCH('6.WS-Re-Exp'!$A85,'13.Mapping'!$B:$B,0))</f>
        <v>P08</v>
      </c>
      <c r="G85" s="98" t="str">
        <f>INDEX('13.Mapping'!$K:$K,MATCH('6.WS-Re-Exp'!$A85,'13.Mapping'!$B:$B,0))</f>
        <v>PC06</v>
      </c>
      <c r="H85" s="141"/>
      <c r="I85" s="279">
        <v>83</v>
      </c>
    </row>
    <row r="86" spans="1:9" s="18" customFormat="1">
      <c r="A86" s="1581" t="s">
        <v>90</v>
      </c>
      <c r="B86" s="1585" t="s">
        <v>5836</v>
      </c>
      <c r="C86" s="1583">
        <f>IFERROR(INDEX('5.งบทดลอง รพ.'!$C:$C,MATCH('6.WS-Re-Exp'!A86,'5.งบทดลอง รพ.'!$A:$A,0)),)</f>
        <v>500000</v>
      </c>
      <c r="D86" s="5"/>
      <c r="E86" s="98" t="str">
        <f>INDEX('13.Mapping'!$F:$F,MATCH('6.WS-Re-Exp'!$A86,'13.Mapping'!$B:$B,0))</f>
        <v>41050</v>
      </c>
      <c r="F86" s="98" t="str">
        <f>INDEX('13.Mapping'!$D:$D,MATCH('6.WS-Re-Exp'!$A86,'13.Mapping'!$B:$B,0))</f>
        <v>P08</v>
      </c>
      <c r="G86" s="98" t="str">
        <f>INDEX('13.Mapping'!$K:$K,MATCH('6.WS-Re-Exp'!$A86,'13.Mapping'!$B:$B,0))</f>
        <v>PC06</v>
      </c>
      <c r="H86" s="141"/>
      <c r="I86" s="279">
        <v>84</v>
      </c>
    </row>
    <row r="87" spans="1:9" s="18" customFormat="1">
      <c r="A87" s="1581" t="s">
        <v>91</v>
      </c>
      <c r="B87" s="1585" t="s">
        <v>5837</v>
      </c>
      <c r="C87" s="1583">
        <f>IFERROR(INDEX('5.งบทดลอง รพ.'!$C:$C,MATCH('6.WS-Re-Exp'!A87,'5.งบทดลอง รพ.'!$A:$A,0)),)</f>
        <v>1000000</v>
      </c>
      <c r="D87" s="5"/>
      <c r="E87" s="98" t="str">
        <f>INDEX('13.Mapping'!$F:$F,MATCH('6.WS-Re-Exp'!$A87,'13.Mapping'!$B:$B,0))</f>
        <v>42050</v>
      </c>
      <c r="F87" s="98" t="str">
        <f>INDEX('13.Mapping'!$D:$D,MATCH('6.WS-Re-Exp'!$A87,'13.Mapping'!$B:$B,0))</f>
        <v>P08</v>
      </c>
      <c r="G87" s="98" t="str">
        <f>INDEX('13.Mapping'!$K:$K,MATCH('6.WS-Re-Exp'!$A87,'13.Mapping'!$B:$B,0))</f>
        <v>PC06</v>
      </c>
      <c r="H87" s="141"/>
      <c r="I87" s="279">
        <v>85</v>
      </c>
    </row>
    <row r="88" spans="1:9" s="18" customFormat="1">
      <c r="A88" s="1586" t="s">
        <v>5833</v>
      </c>
      <c r="B88" s="1587" t="s">
        <v>5831</v>
      </c>
      <c r="C88" s="1583">
        <f>IFERROR(INDEX('5.งบทดลอง รพ.'!$C:$C,MATCH('6.WS-Re-Exp'!A88,'5.งบทดลอง รพ.'!$A:$A,0)),)</f>
        <v>500000</v>
      </c>
      <c r="D88" s="5"/>
      <c r="E88" s="98" t="str">
        <f>INDEX('13.Mapping'!$F:$F,MATCH('6.WS-Re-Exp'!$A88,'13.Mapping'!$B:$B,0))</f>
        <v>41050</v>
      </c>
      <c r="F88" s="98" t="str">
        <f>INDEX('13.Mapping'!$D:$D,MATCH('6.WS-Re-Exp'!$A88,'13.Mapping'!$B:$B,0))</f>
        <v>P08</v>
      </c>
      <c r="G88" s="98" t="str">
        <f>INDEX('13.Mapping'!$K:$K,MATCH('6.WS-Re-Exp'!$A88,'13.Mapping'!$B:$B,0))</f>
        <v>PC06</v>
      </c>
      <c r="H88" s="141"/>
      <c r="I88" s="279">
        <v>86</v>
      </c>
    </row>
    <row r="89" spans="1:9" s="18" customFormat="1">
      <c r="A89" s="1586" t="s">
        <v>5834</v>
      </c>
      <c r="B89" s="1587" t="s">
        <v>5832</v>
      </c>
      <c r="C89" s="1583">
        <f>IFERROR(INDEX('5.งบทดลอง รพ.'!$C:$C,MATCH('6.WS-Re-Exp'!A89,'5.งบทดลอง รพ.'!$A:$A,0)),)</f>
        <v>300000</v>
      </c>
      <c r="D89" s="5"/>
      <c r="E89" s="98" t="str">
        <f>INDEX('13.Mapping'!$F:$F,MATCH('6.WS-Re-Exp'!$A89,'13.Mapping'!$B:$B,0))</f>
        <v>42050</v>
      </c>
      <c r="F89" s="98" t="str">
        <f>INDEX('13.Mapping'!$D:$D,MATCH('6.WS-Re-Exp'!$A89,'13.Mapping'!$B:$B,0))</f>
        <v>P08</v>
      </c>
      <c r="G89" s="98" t="str">
        <f>INDEX('13.Mapping'!$K:$K,MATCH('6.WS-Re-Exp'!$A89,'13.Mapping'!$B:$B,0))</f>
        <v>PC06</v>
      </c>
      <c r="H89" s="141"/>
      <c r="I89" s="279">
        <v>87</v>
      </c>
    </row>
    <row r="90" spans="1:9" s="18" customFormat="1">
      <c r="A90" s="1581" t="s">
        <v>92</v>
      </c>
      <c r="B90" s="1582" t="s">
        <v>93</v>
      </c>
      <c r="C90" s="1583">
        <f>IFERROR(INDEX('5.งบทดลอง รพ.'!$C:$C,MATCH('6.WS-Re-Exp'!A90,'5.งบทดลอง รพ.'!$A:$A,0)),)</f>
        <v>1000000</v>
      </c>
      <c r="D90" s="5"/>
      <c r="E90" s="98" t="str">
        <f>INDEX('13.Mapping'!$F:$F,MATCH('6.WS-Re-Exp'!$A90,'13.Mapping'!$B:$B,0))</f>
        <v>43030</v>
      </c>
      <c r="F90" s="98" t="str">
        <f>INDEX('13.Mapping'!$D:$D,MATCH('6.WS-Re-Exp'!$A90,'13.Mapping'!$B:$B,0))</f>
        <v>P08</v>
      </c>
      <c r="G90" s="98" t="str">
        <f>INDEX('13.Mapping'!$K:$K,MATCH('6.WS-Re-Exp'!$A90,'13.Mapping'!$B:$B,0))</f>
        <v>PC06</v>
      </c>
      <c r="H90" s="141"/>
      <c r="I90" s="279">
        <v>88</v>
      </c>
    </row>
    <row r="91" spans="1:9" s="18" customFormat="1">
      <c r="A91" s="1581" t="s">
        <v>94</v>
      </c>
      <c r="B91" s="1582" t="s">
        <v>95</v>
      </c>
      <c r="C91" s="1583">
        <f>IFERROR(INDEX('5.งบทดลอง รพ.'!$C:$C,MATCH('6.WS-Re-Exp'!A91,'5.งบทดลอง รพ.'!$A:$A,0)),)</f>
        <v>1000000</v>
      </c>
      <c r="D91" s="5"/>
      <c r="E91" s="98" t="str">
        <f>INDEX('13.Mapping'!$F:$F,MATCH('6.WS-Re-Exp'!$A91,'13.Mapping'!$B:$B,0))</f>
        <v>42050</v>
      </c>
      <c r="F91" s="98" t="str">
        <f>INDEX('13.Mapping'!$D:$D,MATCH('6.WS-Re-Exp'!$A91,'13.Mapping'!$B:$B,0))</f>
        <v>P08</v>
      </c>
      <c r="G91" s="98" t="str">
        <f>INDEX('13.Mapping'!$K:$K,MATCH('6.WS-Re-Exp'!$A91,'13.Mapping'!$B:$B,0))</f>
        <v>PC06</v>
      </c>
      <c r="H91" s="141"/>
      <c r="I91" s="279">
        <v>89</v>
      </c>
    </row>
    <row r="92" spans="1:9" s="18" customFormat="1">
      <c r="A92" s="1581" t="s">
        <v>96</v>
      </c>
      <c r="B92" s="1582" t="s">
        <v>964</v>
      </c>
      <c r="C92" s="1583">
        <f>IFERROR(INDEX('5.งบทดลอง รพ.'!$C:$C,MATCH('6.WS-Re-Exp'!A92,'5.งบทดลอง รพ.'!$A:$A,0)),)</f>
        <v>500000</v>
      </c>
      <c r="D92" s="5"/>
      <c r="E92" s="98" t="str">
        <f>INDEX('13.Mapping'!$F:$F,MATCH('6.WS-Re-Exp'!$A92,'13.Mapping'!$B:$B,0))</f>
        <v>41050</v>
      </c>
      <c r="F92" s="98" t="str">
        <f>INDEX('13.Mapping'!$D:$D,MATCH('6.WS-Re-Exp'!$A92,'13.Mapping'!$B:$B,0))</f>
        <v>P08</v>
      </c>
      <c r="G92" s="98" t="str">
        <f>INDEX('13.Mapping'!$K:$K,MATCH('6.WS-Re-Exp'!$A92,'13.Mapping'!$B:$B,0))</f>
        <v>PC06</v>
      </c>
      <c r="H92" s="141"/>
      <c r="I92" s="279">
        <v>90</v>
      </c>
    </row>
    <row r="93" spans="1:9" s="18" customFormat="1">
      <c r="A93" s="1581" t="s">
        <v>97</v>
      </c>
      <c r="B93" s="1582" t="s">
        <v>965</v>
      </c>
      <c r="C93" s="1583">
        <f>IFERROR(INDEX('5.งบทดลอง รพ.'!$C:$C,MATCH('6.WS-Re-Exp'!A93,'5.งบทดลอง รพ.'!$A:$A,0)),)</f>
        <v>0</v>
      </c>
      <c r="D93" s="5"/>
      <c r="E93" s="98" t="str">
        <f>INDEX('13.Mapping'!$F:$F,MATCH('6.WS-Re-Exp'!$A93,'13.Mapping'!$B:$B,0))</f>
        <v>42050</v>
      </c>
      <c r="F93" s="98" t="str">
        <f>INDEX('13.Mapping'!$D:$D,MATCH('6.WS-Re-Exp'!$A93,'13.Mapping'!$B:$B,0))</f>
        <v>P08</v>
      </c>
      <c r="G93" s="98" t="str">
        <f>INDEX('13.Mapping'!$K:$K,MATCH('6.WS-Re-Exp'!$A93,'13.Mapping'!$B:$B,0))</f>
        <v>PC06</v>
      </c>
      <c r="H93" s="141"/>
      <c r="I93" s="279">
        <v>91</v>
      </c>
    </row>
    <row r="94" spans="1:9" s="18" customFormat="1">
      <c r="A94" s="1581" t="s">
        <v>98</v>
      </c>
      <c r="B94" s="1582" t="s">
        <v>966</v>
      </c>
      <c r="C94" s="1583">
        <f>IFERROR(INDEX('5.งบทดลอง รพ.'!$C:$C,MATCH('6.WS-Re-Exp'!A94,'5.งบทดลอง รพ.'!$A:$A,0)),)</f>
        <v>-563305.13</v>
      </c>
      <c r="D94" s="5"/>
      <c r="E94" s="98" t="str">
        <f>INDEX('13.Mapping'!$F:$F,MATCH('6.WS-Re-Exp'!$A94,'13.Mapping'!$B:$B,0))</f>
        <v>44040</v>
      </c>
      <c r="F94" s="98" t="str">
        <f>INDEX('13.Mapping'!$D:$D,MATCH('6.WS-Re-Exp'!$A94,'13.Mapping'!$B:$B,0))</f>
        <v>P08</v>
      </c>
      <c r="G94" s="98" t="str">
        <f>INDEX('13.Mapping'!$K:$K,MATCH('6.WS-Re-Exp'!$A94,'13.Mapping'!$B:$B,0))</f>
        <v>PC06</v>
      </c>
      <c r="H94" s="141"/>
      <c r="I94" s="279">
        <v>92</v>
      </c>
    </row>
    <row r="95" spans="1:9" s="18" customFormat="1">
      <c r="A95" s="1581" t="s">
        <v>99</v>
      </c>
      <c r="B95" s="1582" t="s">
        <v>967</v>
      </c>
      <c r="C95" s="1583">
        <f>IFERROR(INDEX('5.งบทดลอง รพ.'!$C:$C,MATCH('6.WS-Re-Exp'!A95,'5.งบทดลอง รพ.'!$A:$A,0)),)</f>
        <v>-1523170.33</v>
      </c>
      <c r="D95" s="5"/>
      <c r="E95" s="98" t="str">
        <f>INDEX('13.Mapping'!$F:$F,MATCH('6.WS-Re-Exp'!$A95,'13.Mapping'!$B:$B,0))</f>
        <v>44040</v>
      </c>
      <c r="F95" s="98" t="str">
        <f>INDEX('13.Mapping'!$D:$D,MATCH('6.WS-Re-Exp'!$A95,'13.Mapping'!$B:$B,0))</f>
        <v>P08</v>
      </c>
      <c r="G95" s="98" t="str">
        <f>INDEX('13.Mapping'!$K:$K,MATCH('6.WS-Re-Exp'!$A95,'13.Mapping'!$B:$B,0))</f>
        <v>PC06</v>
      </c>
      <c r="H95" s="141"/>
      <c r="I95" s="279">
        <v>93</v>
      </c>
    </row>
    <row r="96" spans="1:9" s="18" customFormat="1">
      <c r="A96" s="1581" t="s">
        <v>100</v>
      </c>
      <c r="B96" s="1582" t="s">
        <v>968</v>
      </c>
      <c r="C96" s="1583">
        <f>IFERROR(INDEX('5.งบทดลอง รพ.'!$C:$C,MATCH('6.WS-Re-Exp'!A96,'5.งบทดลอง รพ.'!$A:$A,0)),)</f>
        <v>2459.6</v>
      </c>
      <c r="D96" s="5"/>
      <c r="E96" s="98" t="str">
        <f>INDEX('13.Mapping'!$F:$F,MATCH('6.WS-Re-Exp'!$A96,'13.Mapping'!$B:$B,0))</f>
        <v>44040</v>
      </c>
      <c r="F96" s="98" t="str">
        <f>INDEX('13.Mapping'!$D:$D,MATCH('6.WS-Re-Exp'!$A96,'13.Mapping'!$B:$B,0))</f>
        <v>P08</v>
      </c>
      <c r="G96" s="98" t="str">
        <f>INDEX('13.Mapping'!$K:$K,MATCH('6.WS-Re-Exp'!$A96,'13.Mapping'!$B:$B,0))</f>
        <v>PC06</v>
      </c>
      <c r="H96" s="141"/>
      <c r="I96" s="279">
        <v>94</v>
      </c>
    </row>
    <row r="97" spans="1:9" s="18" customFormat="1">
      <c r="A97" s="1581" t="s">
        <v>101</v>
      </c>
      <c r="B97" s="1582" t="s">
        <v>969</v>
      </c>
      <c r="C97" s="1583">
        <f>IFERROR(INDEX('5.งบทดลอง รพ.'!$C:$C,MATCH('6.WS-Re-Exp'!A97,'5.งบทดลอง รพ.'!$A:$A,0)),)</f>
        <v>28804.84</v>
      </c>
      <c r="D97" s="5"/>
      <c r="E97" s="98" t="str">
        <f>INDEX('13.Mapping'!$F:$F,MATCH('6.WS-Re-Exp'!$A97,'13.Mapping'!$B:$B,0))</f>
        <v>44040</v>
      </c>
      <c r="F97" s="98" t="str">
        <f>INDEX('13.Mapping'!$D:$D,MATCH('6.WS-Re-Exp'!$A97,'13.Mapping'!$B:$B,0))</f>
        <v>P08</v>
      </c>
      <c r="G97" s="98" t="str">
        <f>INDEX('13.Mapping'!$K:$K,MATCH('6.WS-Re-Exp'!$A97,'13.Mapping'!$B:$B,0))</f>
        <v>PC06</v>
      </c>
      <c r="H97" s="141"/>
      <c r="I97" s="279">
        <v>95</v>
      </c>
    </row>
    <row r="98" spans="1:9" s="18" customFormat="1">
      <c r="A98" s="1581" t="s">
        <v>733</v>
      </c>
      <c r="B98" s="1582" t="s">
        <v>102</v>
      </c>
      <c r="C98" s="1583">
        <f>IFERROR(INDEX('5.งบทดลอง รพ.'!$C:$C,MATCH('6.WS-Re-Exp'!A98,'5.งบทดลอง รพ.'!$A:$A,0)),)</f>
        <v>0</v>
      </c>
      <c r="D98" s="5"/>
      <c r="E98" s="98" t="str">
        <f>INDEX('13.Mapping'!$F:$F,MATCH('6.WS-Re-Exp'!$A98,'13.Mapping'!$B:$B,0))</f>
        <v>43030</v>
      </c>
      <c r="F98" s="98" t="str">
        <f>INDEX('13.Mapping'!$D:$D,MATCH('6.WS-Re-Exp'!$A98,'13.Mapping'!$B:$B,0))</f>
        <v>P08</v>
      </c>
      <c r="G98" s="98" t="str">
        <f>INDEX('13.Mapping'!$K:$K,MATCH('6.WS-Re-Exp'!$A98,'13.Mapping'!$B:$B,0))</f>
        <v>PC06</v>
      </c>
      <c r="H98" s="141"/>
      <c r="I98" s="279">
        <v>96</v>
      </c>
    </row>
    <row r="99" spans="1:9" s="18" customFormat="1">
      <c r="A99" s="1581" t="s">
        <v>734</v>
      </c>
      <c r="B99" s="1582" t="s">
        <v>103</v>
      </c>
      <c r="C99" s="1583">
        <f>IFERROR(INDEX('5.งบทดลอง รพ.'!$C:$C,MATCH('6.WS-Re-Exp'!A99,'5.งบทดลอง รพ.'!$A:$A,0)),)</f>
        <v>0</v>
      </c>
      <c r="D99" s="5"/>
      <c r="E99" s="98" t="str">
        <f>INDEX('13.Mapping'!$F:$F,MATCH('6.WS-Re-Exp'!$A99,'13.Mapping'!$B:$B,0))</f>
        <v>43030</v>
      </c>
      <c r="F99" s="98" t="str">
        <f>INDEX('13.Mapping'!$D:$D,MATCH('6.WS-Re-Exp'!$A99,'13.Mapping'!$B:$B,0))</f>
        <v>P08</v>
      </c>
      <c r="G99" s="98" t="str">
        <f>INDEX('13.Mapping'!$K:$K,MATCH('6.WS-Re-Exp'!$A99,'13.Mapping'!$B:$B,0))</f>
        <v>PC06</v>
      </c>
      <c r="H99" s="141"/>
      <c r="I99" s="279">
        <v>97</v>
      </c>
    </row>
    <row r="100" spans="1:9" s="18" customFormat="1">
      <c r="A100" s="1581" t="s">
        <v>1135</v>
      </c>
      <c r="B100" s="1582" t="s">
        <v>1136</v>
      </c>
      <c r="C100" s="1583">
        <f>IFERROR(INDEX('5.งบทดลอง รพ.'!$C:$C,MATCH('6.WS-Re-Exp'!A100,'5.งบทดลอง รพ.'!$A:$A,0)),)</f>
        <v>0</v>
      </c>
      <c r="D100" s="5"/>
      <c r="E100" s="98" t="str">
        <f>INDEX('13.Mapping'!$F:$F,MATCH('6.WS-Re-Exp'!$A100,'13.Mapping'!$B:$B,0))</f>
        <v>44050</v>
      </c>
      <c r="F100" s="98" t="str">
        <f>INDEX('13.Mapping'!$D:$D,MATCH('6.WS-Re-Exp'!$A100,'13.Mapping'!$B:$B,0))</f>
        <v>P09</v>
      </c>
      <c r="G100" s="98" t="str">
        <f>INDEX('13.Mapping'!$K:$K,MATCH('6.WS-Re-Exp'!$A100,'13.Mapping'!$B:$B,0))</f>
        <v>PC07</v>
      </c>
      <c r="H100" s="141"/>
      <c r="I100" s="279">
        <v>98</v>
      </c>
    </row>
    <row r="101" spans="1:9" s="18" customFormat="1">
      <c r="A101" s="1581" t="s">
        <v>104</v>
      </c>
      <c r="B101" s="1582" t="s">
        <v>970</v>
      </c>
      <c r="C101" s="1583">
        <f>IFERROR(INDEX('5.งบทดลอง รพ.'!$C:$C,MATCH('6.WS-Re-Exp'!A101,'5.งบทดลอง รพ.'!$A:$A,0)),)</f>
        <v>300000</v>
      </c>
      <c r="D101" s="5"/>
      <c r="E101" s="98" t="str">
        <f>INDEX('13.Mapping'!$F:$F,MATCH('6.WS-Re-Exp'!$A101,'13.Mapping'!$B:$B,0))</f>
        <v>41060</v>
      </c>
      <c r="F101" s="98" t="str">
        <f>INDEX('13.Mapping'!$D:$D,MATCH('6.WS-Re-Exp'!$A101,'13.Mapping'!$B:$B,0))</f>
        <v>P09</v>
      </c>
      <c r="G101" s="98" t="str">
        <f>INDEX('13.Mapping'!$K:$K,MATCH('6.WS-Re-Exp'!$A101,'13.Mapping'!$B:$B,0))</f>
        <v>PC07</v>
      </c>
      <c r="H101" s="141"/>
      <c r="I101" s="279">
        <v>99</v>
      </c>
    </row>
    <row r="102" spans="1:9" s="18" customFormat="1">
      <c r="A102" s="1581" t="s">
        <v>105</v>
      </c>
      <c r="B102" s="1582" t="s">
        <v>971</v>
      </c>
      <c r="C102" s="1583">
        <f>IFERROR(INDEX('5.งบทดลอง รพ.'!$C:$C,MATCH('6.WS-Re-Exp'!A102,'5.งบทดลอง รพ.'!$A:$A,0)),)</f>
        <v>138362.74</v>
      </c>
      <c r="D102" s="5"/>
      <c r="E102" s="98" t="str">
        <f>INDEX('13.Mapping'!$F:$F,MATCH('6.WS-Re-Exp'!$A102,'13.Mapping'!$B:$B,0))</f>
        <v>42060</v>
      </c>
      <c r="F102" s="98" t="str">
        <f>INDEX('13.Mapping'!$D:$D,MATCH('6.WS-Re-Exp'!$A102,'13.Mapping'!$B:$B,0))</f>
        <v>P09</v>
      </c>
      <c r="G102" s="98" t="str">
        <f>INDEX('13.Mapping'!$K:$K,MATCH('6.WS-Re-Exp'!$A102,'13.Mapping'!$B:$B,0))</f>
        <v>PC07</v>
      </c>
      <c r="H102" s="141"/>
      <c r="I102" s="279">
        <v>100</v>
      </c>
    </row>
    <row r="103" spans="1:9" s="18" customFormat="1">
      <c r="A103" s="1581" t="s">
        <v>106</v>
      </c>
      <c r="B103" s="1582" t="s">
        <v>972</v>
      </c>
      <c r="C103" s="1583">
        <f>IFERROR(INDEX('5.งบทดลอง รพ.'!$C:$C,MATCH('6.WS-Re-Exp'!A103,'5.งบทดลอง รพ.'!$A:$A,0)),)</f>
        <v>0</v>
      </c>
      <c r="D103" s="5"/>
      <c r="E103" s="98" t="str">
        <f>INDEX('13.Mapping'!$F:$F,MATCH('6.WS-Re-Exp'!$A103,'13.Mapping'!$B:$B,0))</f>
        <v>44050</v>
      </c>
      <c r="F103" s="98" t="str">
        <f>INDEX('13.Mapping'!$D:$D,MATCH('6.WS-Re-Exp'!$A103,'13.Mapping'!$B:$B,0))</f>
        <v>P09</v>
      </c>
      <c r="G103" s="98" t="str">
        <f>INDEX('13.Mapping'!$K:$K,MATCH('6.WS-Re-Exp'!$A103,'13.Mapping'!$B:$B,0))</f>
        <v>PC07</v>
      </c>
      <c r="H103" s="141"/>
      <c r="I103" s="279">
        <v>101</v>
      </c>
    </row>
    <row r="104" spans="1:9" s="18" customFormat="1">
      <c r="A104" s="1581" t="s">
        <v>107</v>
      </c>
      <c r="B104" s="1582" t="s">
        <v>973</v>
      </c>
      <c r="C104" s="1583">
        <f>IFERROR(INDEX('5.งบทดลอง รพ.'!$C:$C,MATCH('6.WS-Re-Exp'!A104,'5.งบทดลอง รพ.'!$A:$A,0)),)</f>
        <v>0</v>
      </c>
      <c r="D104" s="5"/>
      <c r="E104" s="98" t="str">
        <f>INDEX('13.Mapping'!$F:$F,MATCH('6.WS-Re-Exp'!$A104,'13.Mapping'!$B:$B,0))</f>
        <v>44050</v>
      </c>
      <c r="F104" s="98" t="str">
        <f>INDEX('13.Mapping'!$D:$D,MATCH('6.WS-Re-Exp'!$A104,'13.Mapping'!$B:$B,0))</f>
        <v>P09</v>
      </c>
      <c r="G104" s="98" t="str">
        <f>INDEX('13.Mapping'!$K:$K,MATCH('6.WS-Re-Exp'!$A104,'13.Mapping'!$B:$B,0))</f>
        <v>PC07</v>
      </c>
      <c r="H104" s="141"/>
      <c r="I104" s="279">
        <v>102</v>
      </c>
    </row>
    <row r="105" spans="1:9" s="18" customFormat="1">
      <c r="A105" s="1581" t="s">
        <v>108</v>
      </c>
      <c r="B105" s="1582" t="s">
        <v>974</v>
      </c>
      <c r="C105" s="1583">
        <f>IFERROR(INDEX('5.งบทดลอง รพ.'!$C:$C,MATCH('6.WS-Re-Exp'!A105,'5.งบทดลอง รพ.'!$A:$A,0)),)</f>
        <v>12486</v>
      </c>
      <c r="D105" s="5"/>
      <c r="E105" s="98" t="str">
        <f>INDEX('13.Mapping'!$F:$F,MATCH('6.WS-Re-Exp'!$A105,'13.Mapping'!$B:$B,0))</f>
        <v>41060</v>
      </c>
      <c r="F105" s="98" t="str">
        <f>INDEX('13.Mapping'!$D:$D,MATCH('6.WS-Re-Exp'!$A105,'13.Mapping'!$B:$B,0))</f>
        <v>P09</v>
      </c>
      <c r="G105" s="98" t="str">
        <f>INDEX('13.Mapping'!$K:$K,MATCH('6.WS-Re-Exp'!$A105,'13.Mapping'!$B:$B,0))</f>
        <v>PC07</v>
      </c>
      <c r="H105" s="141"/>
      <c r="I105" s="279">
        <v>103</v>
      </c>
    </row>
    <row r="106" spans="1:9" s="18" customFormat="1">
      <c r="A106" s="1581" t="s">
        <v>109</v>
      </c>
      <c r="B106" s="1582" t="s">
        <v>975</v>
      </c>
      <c r="C106" s="1583">
        <f>IFERROR(INDEX('5.งบทดลอง รพ.'!$C:$C,MATCH('6.WS-Re-Exp'!A106,'5.งบทดลอง รพ.'!$A:$A,0)),)</f>
        <v>0</v>
      </c>
      <c r="D106" s="5"/>
      <c r="E106" s="98" t="str">
        <f>INDEX('13.Mapping'!$F:$F,MATCH('6.WS-Re-Exp'!$A106,'13.Mapping'!$B:$B,0))</f>
        <v>44050</v>
      </c>
      <c r="F106" s="98" t="str">
        <f>INDEX('13.Mapping'!$D:$D,MATCH('6.WS-Re-Exp'!$A106,'13.Mapping'!$B:$B,0))</f>
        <v>P09</v>
      </c>
      <c r="G106" s="98" t="str">
        <f>INDEX('13.Mapping'!$K:$K,MATCH('6.WS-Re-Exp'!$A106,'13.Mapping'!$B:$B,0))</f>
        <v>PC07</v>
      </c>
      <c r="H106" s="141"/>
      <c r="I106" s="279">
        <v>104</v>
      </c>
    </row>
    <row r="107" spans="1:9" s="18" customFormat="1">
      <c r="A107" s="1581" t="s">
        <v>110</v>
      </c>
      <c r="B107" s="1582" t="s">
        <v>976</v>
      </c>
      <c r="C107" s="1583">
        <f>IFERROR(INDEX('5.งบทดลอง รพ.'!$C:$C,MATCH('6.WS-Re-Exp'!A107,'5.งบทดลอง รพ.'!$A:$A,0)),)</f>
        <v>87498.26</v>
      </c>
      <c r="D107" s="5"/>
      <c r="E107" s="98" t="str">
        <f>INDEX('13.Mapping'!$F:$F,MATCH('6.WS-Re-Exp'!$A107,'13.Mapping'!$B:$B,0))</f>
        <v>44050</v>
      </c>
      <c r="F107" s="98" t="str">
        <f>INDEX('13.Mapping'!$D:$D,MATCH('6.WS-Re-Exp'!$A107,'13.Mapping'!$B:$B,0))</f>
        <v>P09</v>
      </c>
      <c r="G107" s="98" t="str">
        <f>INDEX('13.Mapping'!$K:$K,MATCH('6.WS-Re-Exp'!$A107,'13.Mapping'!$B:$B,0))</f>
        <v>PC07</v>
      </c>
      <c r="H107" s="141"/>
      <c r="I107" s="279">
        <v>105</v>
      </c>
    </row>
    <row r="108" spans="1:9" s="18" customFormat="1">
      <c r="A108" s="1581" t="s">
        <v>735</v>
      </c>
      <c r="B108" s="1582" t="s">
        <v>736</v>
      </c>
      <c r="C108" s="1583">
        <f>IFERROR(INDEX('5.งบทดลอง รพ.'!$C:$C,MATCH('6.WS-Re-Exp'!A108,'5.งบทดลอง รพ.'!$A:$A,0)),)</f>
        <v>0</v>
      </c>
      <c r="D108" s="5"/>
      <c r="E108" s="98" t="str">
        <f>INDEX('13.Mapping'!$F:$F,MATCH('6.WS-Re-Exp'!$A108,'13.Mapping'!$B:$B,0))</f>
        <v>41060</v>
      </c>
      <c r="F108" s="98" t="str">
        <f>INDEX('13.Mapping'!$D:$D,MATCH('6.WS-Re-Exp'!$A108,'13.Mapping'!$B:$B,0))</f>
        <v>P09</v>
      </c>
      <c r="G108" s="98" t="str">
        <f>INDEX('13.Mapping'!$K:$K,MATCH('6.WS-Re-Exp'!$A108,'13.Mapping'!$B:$B,0))</f>
        <v>PC07</v>
      </c>
      <c r="H108" s="141"/>
      <c r="I108" s="279">
        <v>106</v>
      </c>
    </row>
    <row r="109" spans="1:9" s="18" customFormat="1">
      <c r="A109" s="1581" t="s">
        <v>737</v>
      </c>
      <c r="B109" s="1582" t="s">
        <v>738</v>
      </c>
      <c r="C109" s="1583">
        <f>IFERROR(INDEX('5.งบทดลอง รพ.'!$C:$C,MATCH('6.WS-Re-Exp'!A109,'5.งบทดลอง รพ.'!$A:$A,0)),)</f>
        <v>200000</v>
      </c>
      <c r="D109" s="5"/>
      <c r="E109" s="98" t="str">
        <f>INDEX('13.Mapping'!$F:$F,MATCH('6.WS-Re-Exp'!$A109,'13.Mapping'!$B:$B,0))</f>
        <v>42060</v>
      </c>
      <c r="F109" s="98" t="str">
        <f>INDEX('13.Mapping'!$D:$D,MATCH('6.WS-Re-Exp'!$A109,'13.Mapping'!$B:$B,0))</f>
        <v>P09</v>
      </c>
      <c r="G109" s="98" t="str">
        <f>INDEX('13.Mapping'!$K:$K,MATCH('6.WS-Re-Exp'!$A109,'13.Mapping'!$B:$B,0))</f>
        <v>PC07</v>
      </c>
      <c r="H109" s="141"/>
      <c r="I109" s="279">
        <v>107</v>
      </c>
    </row>
    <row r="110" spans="1:9" s="18" customFormat="1">
      <c r="A110" s="1581" t="s">
        <v>739</v>
      </c>
      <c r="B110" s="1582" t="s">
        <v>740</v>
      </c>
      <c r="C110" s="1583">
        <f>IFERROR(INDEX('5.งบทดลอง รพ.'!$C:$C,MATCH('6.WS-Re-Exp'!A110,'5.งบทดลอง รพ.'!$A:$A,0)),)</f>
        <v>0</v>
      </c>
      <c r="D110" s="5"/>
      <c r="E110" s="98" t="str">
        <f>INDEX('13.Mapping'!$F:$F,MATCH('6.WS-Re-Exp'!$A110,'13.Mapping'!$B:$B,0))</f>
        <v>42060</v>
      </c>
      <c r="F110" s="98" t="str">
        <f>INDEX('13.Mapping'!$D:$D,MATCH('6.WS-Re-Exp'!$A110,'13.Mapping'!$B:$B,0))</f>
        <v>P09</v>
      </c>
      <c r="G110" s="98" t="str">
        <f>INDEX('13.Mapping'!$K:$K,MATCH('6.WS-Re-Exp'!$A110,'13.Mapping'!$B:$B,0))</f>
        <v>PC07</v>
      </c>
      <c r="H110" s="141"/>
      <c r="I110" s="279">
        <v>108</v>
      </c>
    </row>
    <row r="111" spans="1:9" s="18" customFormat="1">
      <c r="A111" s="1581" t="s">
        <v>741</v>
      </c>
      <c r="B111" s="1582" t="s">
        <v>742</v>
      </c>
      <c r="C111" s="1583">
        <f>IFERROR(INDEX('5.งบทดลอง รพ.'!$C:$C,MATCH('6.WS-Re-Exp'!A111,'5.งบทดลอง รพ.'!$A:$A,0)),)</f>
        <v>-25861</v>
      </c>
      <c r="D111" s="5"/>
      <c r="E111" s="98" t="str">
        <f>INDEX('13.Mapping'!$F:$F,MATCH('6.WS-Re-Exp'!$A111,'13.Mapping'!$B:$B,0))</f>
        <v>44050</v>
      </c>
      <c r="F111" s="98" t="str">
        <f>INDEX('13.Mapping'!$D:$D,MATCH('6.WS-Re-Exp'!$A111,'13.Mapping'!$B:$B,0))</f>
        <v>P09</v>
      </c>
      <c r="G111" s="98" t="str">
        <f>INDEX('13.Mapping'!$K:$K,MATCH('6.WS-Re-Exp'!$A111,'13.Mapping'!$B:$B,0))</f>
        <v>PC07</v>
      </c>
      <c r="H111" s="141"/>
      <c r="I111" s="279">
        <v>109</v>
      </c>
    </row>
    <row r="112" spans="1:9" s="18" customFormat="1">
      <c r="A112" s="1581" t="s">
        <v>743</v>
      </c>
      <c r="B112" s="1582" t="s">
        <v>744</v>
      </c>
      <c r="C112" s="1583">
        <f>IFERROR(INDEX('5.งบทดลอง รพ.'!$C:$C,MATCH('6.WS-Re-Exp'!A112,'5.งบทดลอง รพ.'!$A:$A,0)),)</f>
        <v>2500000</v>
      </c>
      <c r="D112" s="5"/>
      <c r="E112" s="98" t="str">
        <f>INDEX('13.Mapping'!$F:$F,MATCH('6.WS-Re-Exp'!$A112,'13.Mapping'!$B:$B,0))</f>
        <v>41060</v>
      </c>
      <c r="F112" s="98" t="str">
        <f>INDEX('13.Mapping'!$D:$D,MATCH('6.WS-Re-Exp'!$A112,'13.Mapping'!$B:$B,0))</f>
        <v>P09</v>
      </c>
      <c r="G112" s="98" t="str">
        <f>INDEX('13.Mapping'!$K:$K,MATCH('6.WS-Re-Exp'!$A112,'13.Mapping'!$B:$B,0))</f>
        <v>PC07</v>
      </c>
      <c r="H112" s="141"/>
      <c r="I112" s="279">
        <v>110</v>
      </c>
    </row>
    <row r="113" spans="1:9" s="18" customFormat="1">
      <c r="A113" s="1581" t="s">
        <v>745</v>
      </c>
      <c r="B113" s="1582" t="s">
        <v>111</v>
      </c>
      <c r="C113" s="1583">
        <f>IFERROR(INDEX('5.งบทดลอง รพ.'!$C:$C,MATCH('6.WS-Re-Exp'!A113,'5.งบทดลอง รพ.'!$A:$A,0)),)</f>
        <v>0</v>
      </c>
      <c r="D113" s="5"/>
      <c r="E113" s="98" t="str">
        <f>INDEX('13.Mapping'!$F:$F,MATCH('6.WS-Re-Exp'!$A113,'13.Mapping'!$B:$B,0))</f>
        <v>43040</v>
      </c>
      <c r="F113" s="98" t="str">
        <f>INDEX('13.Mapping'!$D:$D,MATCH('6.WS-Re-Exp'!$A113,'13.Mapping'!$B:$B,0))</f>
        <v>P09</v>
      </c>
      <c r="G113" s="98" t="str">
        <f>INDEX('13.Mapping'!$K:$K,MATCH('6.WS-Re-Exp'!$A113,'13.Mapping'!$B:$B,0))</f>
        <v>PC07</v>
      </c>
      <c r="H113" s="141"/>
      <c r="I113" s="279">
        <v>111</v>
      </c>
    </row>
    <row r="114" spans="1:9" s="18" customFormat="1">
      <c r="A114" s="1581" t="s">
        <v>746</v>
      </c>
      <c r="B114" s="1582" t="s">
        <v>747</v>
      </c>
      <c r="C114" s="1583">
        <f>IFERROR(INDEX('5.งบทดลอง รพ.'!$C:$C,MATCH('6.WS-Re-Exp'!A114,'5.งบทดลอง รพ.'!$A:$A,0)),)</f>
        <v>0</v>
      </c>
      <c r="D114" s="5"/>
      <c r="E114" s="98" t="str">
        <f>INDEX('13.Mapping'!$F:$F,MATCH('6.WS-Re-Exp'!$A114,'13.Mapping'!$B:$B,0))</f>
        <v>43040</v>
      </c>
      <c r="F114" s="98" t="str">
        <f>INDEX('13.Mapping'!$D:$D,MATCH('6.WS-Re-Exp'!$A114,'13.Mapping'!$B:$B,0))</f>
        <v>P09</v>
      </c>
      <c r="G114" s="98" t="str">
        <f>INDEX('13.Mapping'!$K:$K,MATCH('6.WS-Re-Exp'!$A114,'13.Mapping'!$B:$B,0))</f>
        <v>PC07</v>
      </c>
      <c r="H114" s="141"/>
      <c r="I114" s="279">
        <v>112</v>
      </c>
    </row>
    <row r="115" spans="1:9" s="18" customFormat="1">
      <c r="A115" s="1581" t="s">
        <v>1125</v>
      </c>
      <c r="B115" s="1582" t="s">
        <v>5912</v>
      </c>
      <c r="C115" s="1583">
        <f>IFERROR(INDEX('5.งบทดลอง รพ.'!$C:$C,MATCH('6.WS-Re-Exp'!A115,'5.งบทดลอง รพ.'!$A:$A,0)),)</f>
        <v>0</v>
      </c>
      <c r="D115" s="5"/>
      <c r="E115" s="98" t="str">
        <f>INDEX('13.Mapping'!$F:$F,MATCH('6.WS-Re-Exp'!$A115,'13.Mapping'!$B:$B,0))</f>
        <v>44050</v>
      </c>
      <c r="F115" s="98" t="str">
        <f>INDEX('13.Mapping'!$D:$D,MATCH('6.WS-Re-Exp'!$A115,'13.Mapping'!$B:$B,0))</f>
        <v>P09</v>
      </c>
      <c r="G115" s="98" t="str">
        <f>INDEX('13.Mapping'!$K:$K,MATCH('6.WS-Re-Exp'!$A115,'13.Mapping'!$B:$B,0))</f>
        <v>PC07</v>
      </c>
      <c r="H115" s="141"/>
      <c r="I115" s="279">
        <v>113</v>
      </c>
    </row>
    <row r="116" spans="1:9" s="18" customFormat="1">
      <c r="A116" s="1581" t="s">
        <v>127</v>
      </c>
      <c r="B116" s="1582" t="s">
        <v>977</v>
      </c>
      <c r="C116" s="1583">
        <f>IFERROR(INDEX('5.งบทดลอง รพ.'!$C:$C,MATCH('6.WS-Re-Exp'!A116,'5.งบทดลอง รพ.'!$A:$A,0)),)</f>
        <v>200000</v>
      </c>
      <c r="D116" s="5"/>
      <c r="E116" s="98" t="str">
        <f>INDEX('13.Mapping'!$F:$F,MATCH('6.WS-Re-Exp'!$A116,'13.Mapping'!$B:$B,0))</f>
        <v>41070</v>
      </c>
      <c r="F116" s="98" t="str">
        <f>INDEX('13.Mapping'!$D:$D,MATCH('6.WS-Re-Exp'!$A116,'13.Mapping'!$B:$B,0))</f>
        <v>P10</v>
      </c>
      <c r="G116" s="98" t="str">
        <f>INDEX('13.Mapping'!$K:$K,MATCH('6.WS-Re-Exp'!$A116,'13.Mapping'!$B:$B,0))</f>
        <v>PC08</v>
      </c>
      <c r="H116" s="141"/>
      <c r="I116" s="279">
        <v>114</v>
      </c>
    </row>
    <row r="117" spans="1:9" s="18" customFormat="1">
      <c r="A117" s="1581" t="s">
        <v>128</v>
      </c>
      <c r="B117" s="1582" t="s">
        <v>978</v>
      </c>
      <c r="C117" s="1583">
        <f>IFERROR(INDEX('5.งบทดลอง รพ.'!$C:$C,MATCH('6.WS-Re-Exp'!A117,'5.งบทดลอง รพ.'!$A:$A,0)),)</f>
        <v>1000000</v>
      </c>
      <c r="D117" s="5"/>
      <c r="E117" s="98" t="str">
        <f>INDEX('13.Mapping'!$F:$F,MATCH('6.WS-Re-Exp'!$A117,'13.Mapping'!$B:$B,0))</f>
        <v>41070</v>
      </c>
      <c r="F117" s="98" t="str">
        <f>INDEX('13.Mapping'!$D:$D,MATCH('6.WS-Re-Exp'!$A117,'13.Mapping'!$B:$B,0))</f>
        <v>P10</v>
      </c>
      <c r="G117" s="98" t="str">
        <f>INDEX('13.Mapping'!$K:$K,MATCH('6.WS-Re-Exp'!$A117,'13.Mapping'!$B:$B,0))</f>
        <v>PC08</v>
      </c>
      <c r="H117" s="141"/>
      <c r="I117" s="279">
        <v>115</v>
      </c>
    </row>
    <row r="118" spans="1:9" s="18" customFormat="1">
      <c r="A118" s="1581" t="s">
        <v>129</v>
      </c>
      <c r="B118" s="1582" t="s">
        <v>979</v>
      </c>
      <c r="C118" s="1583">
        <f>IFERROR(INDEX('5.งบทดลอง รพ.'!$C:$C,MATCH('6.WS-Re-Exp'!A118,'5.งบทดลอง รพ.'!$A:$A,0)),)</f>
        <v>0</v>
      </c>
      <c r="D118" s="5"/>
      <c r="E118" s="98" t="str">
        <f>INDEX('13.Mapping'!$F:$F,MATCH('6.WS-Re-Exp'!$A118,'13.Mapping'!$B:$B,0))</f>
        <v>41070</v>
      </c>
      <c r="F118" s="98" t="str">
        <f>INDEX('13.Mapping'!$D:$D,MATCH('6.WS-Re-Exp'!$A118,'13.Mapping'!$B:$B,0))</f>
        <v>P10</v>
      </c>
      <c r="G118" s="98" t="str">
        <f>INDEX('13.Mapping'!$K:$K,MATCH('6.WS-Re-Exp'!$A118,'13.Mapping'!$B:$B,0))</f>
        <v>PC08</v>
      </c>
      <c r="H118" s="141"/>
      <c r="I118" s="279">
        <v>116</v>
      </c>
    </row>
    <row r="119" spans="1:9" s="18" customFormat="1">
      <c r="A119" s="1581" t="s">
        <v>130</v>
      </c>
      <c r="B119" s="1582" t="s">
        <v>131</v>
      </c>
      <c r="C119" s="1583">
        <f>IFERROR(INDEX('5.งบทดลอง รพ.'!$C:$C,MATCH('6.WS-Re-Exp'!A119,'5.งบทดลอง รพ.'!$A:$A,0)),)</f>
        <v>-55031.99</v>
      </c>
      <c r="D119" s="5"/>
      <c r="E119" s="98" t="str">
        <f>INDEX('13.Mapping'!$F:$F,MATCH('6.WS-Re-Exp'!$A119,'13.Mapping'!$B:$B,0))</f>
        <v>43050</v>
      </c>
      <c r="F119" s="98" t="str">
        <f>INDEX('13.Mapping'!$D:$D,MATCH('6.WS-Re-Exp'!$A119,'13.Mapping'!$B:$B,0))</f>
        <v>P10</v>
      </c>
      <c r="G119" s="98" t="str">
        <f>INDEX('13.Mapping'!$K:$K,MATCH('6.WS-Re-Exp'!$A119,'13.Mapping'!$B:$B,0))</f>
        <v>PC08</v>
      </c>
      <c r="H119" s="141"/>
      <c r="I119" s="279">
        <v>117</v>
      </c>
    </row>
    <row r="120" spans="1:9" s="18" customFormat="1">
      <c r="A120" s="1581" t="s">
        <v>132</v>
      </c>
      <c r="B120" s="1582" t="s">
        <v>133</v>
      </c>
      <c r="C120" s="1583">
        <f>IFERROR(INDEX('5.งบทดลอง รพ.'!$C:$C,MATCH('6.WS-Re-Exp'!A120,'5.งบทดลอง รพ.'!$A:$A,0)),)</f>
        <v>0</v>
      </c>
      <c r="D120" s="5"/>
      <c r="E120" s="98" t="str">
        <f>INDEX('13.Mapping'!$F:$F,MATCH('6.WS-Re-Exp'!$A120,'13.Mapping'!$B:$B,0))</f>
        <v>43050</v>
      </c>
      <c r="F120" s="98" t="str">
        <f>INDEX('13.Mapping'!$D:$D,MATCH('6.WS-Re-Exp'!$A120,'13.Mapping'!$B:$B,0))</f>
        <v>P10</v>
      </c>
      <c r="G120" s="98" t="str">
        <f>INDEX('13.Mapping'!$K:$K,MATCH('6.WS-Re-Exp'!$A120,'13.Mapping'!$B:$B,0))</f>
        <v>PC08</v>
      </c>
      <c r="H120" s="141"/>
      <c r="I120" s="279">
        <v>118</v>
      </c>
    </row>
    <row r="121" spans="1:9" s="18" customFormat="1">
      <c r="A121" s="1581" t="s">
        <v>748</v>
      </c>
      <c r="B121" s="1582" t="s">
        <v>749</v>
      </c>
      <c r="C121" s="1583">
        <f>IFERROR(INDEX('5.งบทดลอง รพ.'!$C:$C,MATCH('6.WS-Re-Exp'!A121,'5.งบทดลอง รพ.'!$A:$A,0)),)</f>
        <v>0</v>
      </c>
      <c r="D121" s="5"/>
      <c r="E121" s="98" t="str">
        <f>INDEX('13.Mapping'!$F:$F,MATCH('6.WS-Re-Exp'!$A121,'13.Mapping'!$B:$B,0))</f>
        <v>41070</v>
      </c>
      <c r="F121" s="98" t="str">
        <f>INDEX('13.Mapping'!$D:$D,MATCH('6.WS-Re-Exp'!$A121,'13.Mapping'!$B:$B,0))</f>
        <v>P10</v>
      </c>
      <c r="G121" s="98" t="str">
        <f>INDEX('13.Mapping'!$K:$K,MATCH('6.WS-Re-Exp'!$A121,'13.Mapping'!$B:$B,0))</f>
        <v>PC08</v>
      </c>
      <c r="H121" s="141"/>
      <c r="I121" s="279">
        <v>119</v>
      </c>
    </row>
    <row r="122" spans="1:9" s="18" customFormat="1">
      <c r="A122" s="1581" t="s">
        <v>750</v>
      </c>
      <c r="B122" s="1582" t="s">
        <v>751</v>
      </c>
      <c r="C122" s="1583">
        <f>IFERROR(INDEX('5.งบทดลอง รพ.'!$C:$C,MATCH('6.WS-Re-Exp'!A122,'5.งบทดลอง รพ.'!$A:$A,0)),)</f>
        <v>0</v>
      </c>
      <c r="D122" s="5"/>
      <c r="E122" s="98" t="str">
        <f>INDEX('13.Mapping'!$F:$F,MATCH('6.WS-Re-Exp'!$A122,'13.Mapping'!$B:$B,0))</f>
        <v>42070</v>
      </c>
      <c r="F122" s="98" t="str">
        <f>INDEX('13.Mapping'!$D:$D,MATCH('6.WS-Re-Exp'!$A122,'13.Mapping'!$B:$B,0))</f>
        <v>P10</v>
      </c>
      <c r="G122" s="98" t="str">
        <f>INDEX('13.Mapping'!$K:$K,MATCH('6.WS-Re-Exp'!$A122,'13.Mapping'!$B:$B,0))</f>
        <v>PC08</v>
      </c>
      <c r="H122" s="141"/>
      <c r="I122" s="279">
        <v>120</v>
      </c>
    </row>
    <row r="123" spans="1:9" s="18" customFormat="1">
      <c r="A123" s="1581" t="s">
        <v>752</v>
      </c>
      <c r="B123" s="1582" t="s">
        <v>753</v>
      </c>
      <c r="C123" s="1583">
        <f>IFERROR(INDEX('5.งบทดลอง รพ.'!$C:$C,MATCH('6.WS-Re-Exp'!A123,'5.งบทดลอง รพ.'!$A:$A,0)),)</f>
        <v>0</v>
      </c>
      <c r="D123" s="5"/>
      <c r="E123" s="98" t="str">
        <f>INDEX('13.Mapping'!$F:$F,MATCH('6.WS-Re-Exp'!$A123,'13.Mapping'!$B:$B,0))</f>
        <v>41070</v>
      </c>
      <c r="F123" s="98" t="str">
        <f>INDEX('13.Mapping'!$D:$D,MATCH('6.WS-Re-Exp'!$A123,'13.Mapping'!$B:$B,0))</f>
        <v>P10</v>
      </c>
      <c r="G123" s="98" t="str">
        <f>INDEX('13.Mapping'!$K:$K,MATCH('6.WS-Re-Exp'!$A123,'13.Mapping'!$B:$B,0))</f>
        <v>PC08</v>
      </c>
      <c r="H123" s="141"/>
      <c r="I123" s="279">
        <v>121</v>
      </c>
    </row>
    <row r="124" spans="1:9" s="18" customFormat="1">
      <c r="A124" s="1581" t="s">
        <v>754</v>
      </c>
      <c r="B124" s="1582" t="s">
        <v>755</v>
      </c>
      <c r="C124" s="1583">
        <f>IFERROR(INDEX('5.งบทดลอง รพ.'!$C:$C,MATCH('6.WS-Re-Exp'!A124,'5.งบทดลอง รพ.'!$A:$A,0)),)</f>
        <v>0</v>
      </c>
      <c r="D124" s="5"/>
      <c r="E124" s="98" t="str">
        <f>INDEX('13.Mapping'!$F:$F,MATCH('6.WS-Re-Exp'!$A124,'13.Mapping'!$B:$B,0))</f>
        <v>43050</v>
      </c>
      <c r="F124" s="98" t="str">
        <f>INDEX('13.Mapping'!$D:$D,MATCH('6.WS-Re-Exp'!$A124,'13.Mapping'!$B:$B,0))</f>
        <v>P10</v>
      </c>
      <c r="G124" s="98" t="str">
        <f>INDEX('13.Mapping'!$K:$K,MATCH('6.WS-Re-Exp'!$A124,'13.Mapping'!$B:$B,0))</f>
        <v>PC08</v>
      </c>
      <c r="H124" s="141"/>
      <c r="I124" s="279">
        <v>122</v>
      </c>
    </row>
    <row r="125" spans="1:9">
      <c r="A125" s="1581" t="s">
        <v>156</v>
      </c>
      <c r="B125" s="1582" t="s">
        <v>157</v>
      </c>
      <c r="C125" s="1583">
        <f>IFERROR(INDEX('5.งบทดลอง รพ.'!$C:$C,MATCH('6.WS-Re-Exp'!A125,'5.งบทดลอง รพ.'!$A:$A,0)),)</f>
        <v>0</v>
      </c>
      <c r="E125" s="98" t="str">
        <f>INDEX('13.Mapping'!$F:$F,MATCH('6.WS-Re-Exp'!$A125,'13.Mapping'!$B:$B,0))</f>
        <v>45110</v>
      </c>
      <c r="F125" s="98" t="str">
        <f>INDEX('13.Mapping'!$D:$D,MATCH('6.WS-Re-Exp'!$A125,'13.Mapping'!$B:$B,0))</f>
        <v>P12</v>
      </c>
      <c r="G125" s="98" t="str">
        <f>INDEX('13.Mapping'!$K:$K,MATCH('6.WS-Re-Exp'!$A125,'13.Mapping'!$B:$B,0))</f>
        <v>PC09</v>
      </c>
      <c r="H125" s="177"/>
      <c r="I125" s="279">
        <v>123</v>
      </c>
    </row>
    <row r="126" spans="1:9">
      <c r="A126" s="1581" t="s">
        <v>158</v>
      </c>
      <c r="B126" s="1582" t="s">
        <v>980</v>
      </c>
      <c r="C126" s="1583">
        <f>IFERROR(INDEX('5.งบทดลอง รพ.'!$C:$C,MATCH('6.WS-Re-Exp'!A126,'5.งบทดลอง รพ.'!$A:$A,0)),)</f>
        <v>0</v>
      </c>
      <c r="E126" s="98" t="str">
        <f>INDEX('13.Mapping'!$F:$F,MATCH('6.WS-Re-Exp'!$A126,'13.Mapping'!$B:$B,0))</f>
        <v>45110</v>
      </c>
      <c r="F126" s="98" t="str">
        <f>INDEX('13.Mapping'!$D:$D,MATCH('6.WS-Re-Exp'!$A126,'13.Mapping'!$B:$B,0))</f>
        <v>P12</v>
      </c>
      <c r="G126" s="98" t="str">
        <f>INDEX('13.Mapping'!$K:$K,MATCH('6.WS-Re-Exp'!$A126,'13.Mapping'!$B:$B,0))</f>
        <v>PC09</v>
      </c>
      <c r="H126" s="177"/>
      <c r="I126" s="279">
        <v>124</v>
      </c>
    </row>
    <row r="127" spans="1:9">
      <c r="A127" s="1581" t="s">
        <v>159</v>
      </c>
      <c r="B127" s="1582" t="s">
        <v>981</v>
      </c>
      <c r="C127" s="1583">
        <f>IFERROR(INDEX('5.งบทดลอง รพ.'!$C:$C,MATCH('6.WS-Re-Exp'!A127,'5.งบทดลอง รพ.'!$A:$A,0)),)</f>
        <v>0</v>
      </c>
      <c r="E127" s="98" t="str">
        <f>INDEX('13.Mapping'!$F:$F,MATCH('6.WS-Re-Exp'!$A127,'13.Mapping'!$B:$B,0))</f>
        <v>45110</v>
      </c>
      <c r="F127" s="98" t="str">
        <f>INDEX('13.Mapping'!$D:$D,MATCH('6.WS-Re-Exp'!$A127,'13.Mapping'!$B:$B,0))</f>
        <v>P12</v>
      </c>
      <c r="G127" s="98" t="str">
        <f>INDEX('13.Mapping'!$K:$K,MATCH('6.WS-Re-Exp'!$A127,'13.Mapping'!$B:$B,0))</f>
        <v>PC09</v>
      </c>
      <c r="H127" s="177"/>
      <c r="I127" s="279">
        <v>125</v>
      </c>
    </row>
    <row r="128" spans="1:9" s="18" customFormat="1">
      <c r="A128" s="1581" t="s">
        <v>160</v>
      </c>
      <c r="B128" s="1582" t="s">
        <v>161</v>
      </c>
      <c r="C128" s="1583">
        <f>IFERROR(INDEX('5.งบทดลอง รพ.'!$C:$C,MATCH('6.WS-Re-Exp'!A128,'5.งบทดลอง รพ.'!$A:$A,0)),)</f>
        <v>0</v>
      </c>
      <c r="D128" s="5"/>
      <c r="E128" s="98" t="str">
        <f>INDEX('13.Mapping'!$F:$F,MATCH('6.WS-Re-Exp'!$A128,'13.Mapping'!$B:$B,0))</f>
        <v>45110</v>
      </c>
      <c r="F128" s="98" t="str">
        <f>INDEX('13.Mapping'!$D:$D,MATCH('6.WS-Re-Exp'!$A128,'13.Mapping'!$B:$B,0))</f>
        <v>P12</v>
      </c>
      <c r="G128" s="98" t="str">
        <f>INDEX('13.Mapping'!$K:$K,MATCH('6.WS-Re-Exp'!$A128,'13.Mapping'!$B:$B,0))</f>
        <v>PC09</v>
      </c>
      <c r="H128" s="141"/>
      <c r="I128" s="279">
        <v>126</v>
      </c>
    </row>
    <row r="129" spans="1:9" s="18" customFormat="1">
      <c r="A129" s="1581" t="s">
        <v>162</v>
      </c>
      <c r="B129" s="1582" t="s">
        <v>163</v>
      </c>
      <c r="C129" s="1583">
        <f>IFERROR(INDEX('5.งบทดลอง รพ.'!$C:$C,MATCH('6.WS-Re-Exp'!A129,'5.งบทดลอง รพ.'!$A:$A,0)),)</f>
        <v>0</v>
      </c>
      <c r="D129" s="5"/>
      <c r="E129" s="98" t="str">
        <f>INDEX('13.Mapping'!$F:$F,MATCH('6.WS-Re-Exp'!$A129,'13.Mapping'!$B:$B,0))</f>
        <v>45110</v>
      </c>
      <c r="F129" s="98" t="str">
        <f>INDEX('13.Mapping'!$D:$D,MATCH('6.WS-Re-Exp'!$A129,'13.Mapping'!$B:$B,0))</f>
        <v>P12</v>
      </c>
      <c r="G129" s="98" t="str">
        <f>INDEX('13.Mapping'!$K:$K,MATCH('6.WS-Re-Exp'!$A129,'13.Mapping'!$B:$B,0))</f>
        <v>PC09</v>
      </c>
      <c r="H129" s="141"/>
      <c r="I129" s="279">
        <v>127</v>
      </c>
    </row>
    <row r="130" spans="1:9">
      <c r="A130" s="1581" t="s">
        <v>164</v>
      </c>
      <c r="B130" s="1582" t="s">
        <v>165</v>
      </c>
      <c r="C130" s="1583">
        <f>IFERROR(INDEX('5.งบทดลอง รพ.'!$C:$C,MATCH('6.WS-Re-Exp'!A130,'5.งบทดลอง รพ.'!$A:$A,0)),)</f>
        <v>0</v>
      </c>
      <c r="E130" s="98" t="str">
        <f>INDEX('13.Mapping'!$F:$F,MATCH('6.WS-Re-Exp'!$A130,'13.Mapping'!$B:$B,0))</f>
        <v>46030</v>
      </c>
      <c r="F130" s="98" t="str">
        <f>INDEX('13.Mapping'!$D:$D,MATCH('6.WS-Re-Exp'!$A130,'13.Mapping'!$B:$B,0))</f>
        <v>P13</v>
      </c>
      <c r="G130" s="98" t="str">
        <f>INDEX('13.Mapping'!$K:$K,MATCH('6.WS-Re-Exp'!$A130,'13.Mapping'!$B:$B,0))</f>
        <v>PC10</v>
      </c>
      <c r="H130" s="177"/>
      <c r="I130" s="279">
        <v>128</v>
      </c>
    </row>
    <row r="131" spans="1:9">
      <c r="A131" s="1581" t="s">
        <v>166</v>
      </c>
      <c r="B131" s="1582" t="s">
        <v>167</v>
      </c>
      <c r="C131" s="1583">
        <f>IFERROR(INDEX('5.งบทดลอง รพ.'!$C:$C,MATCH('6.WS-Re-Exp'!A131,'5.งบทดลอง รพ.'!$A:$A,0)),)</f>
        <v>0</v>
      </c>
      <c r="E131" s="98" t="str">
        <f>INDEX('13.Mapping'!$F:$F,MATCH('6.WS-Re-Exp'!$A131,'13.Mapping'!$B:$B,0))</f>
        <v>46030</v>
      </c>
      <c r="F131" s="98" t="str">
        <f>INDEX('13.Mapping'!$D:$D,MATCH('6.WS-Re-Exp'!$A131,'13.Mapping'!$B:$B,0))</f>
        <v>P13</v>
      </c>
      <c r="G131" s="98" t="str">
        <f>INDEX('13.Mapping'!$K:$K,MATCH('6.WS-Re-Exp'!$A131,'13.Mapping'!$B:$B,0))</f>
        <v>PC10</v>
      </c>
      <c r="H131" s="177"/>
      <c r="I131" s="279">
        <v>129</v>
      </c>
    </row>
    <row r="132" spans="1:9" s="18" customFormat="1">
      <c r="A132" s="1581" t="s">
        <v>168</v>
      </c>
      <c r="B132" s="1582" t="s">
        <v>982</v>
      </c>
      <c r="C132" s="1583">
        <f>IFERROR(INDEX('5.งบทดลอง รพ.'!$C:$C,MATCH('6.WS-Re-Exp'!A132,'5.งบทดลอง รพ.'!$A:$A,0)),)</f>
        <v>12000000</v>
      </c>
      <c r="D132" s="5"/>
      <c r="E132" s="98" t="str">
        <f>INDEX('13.Mapping'!$F:$F,MATCH('6.WS-Re-Exp'!$A132,'13.Mapping'!$B:$B,0))</f>
        <v>45110</v>
      </c>
      <c r="F132" s="98" t="str">
        <f>INDEX('13.Mapping'!$D:$D,MATCH('6.WS-Re-Exp'!$A132,'13.Mapping'!$B:$B,0))</f>
        <v>P12</v>
      </c>
      <c r="G132" s="98" t="str">
        <f>INDEX('13.Mapping'!$K:$K,MATCH('6.WS-Re-Exp'!$A132,'13.Mapping'!$B:$B,0))</f>
        <v>PC09</v>
      </c>
      <c r="H132" s="141"/>
      <c r="I132" s="279">
        <v>130</v>
      </c>
    </row>
    <row r="133" spans="1:9" s="18" customFormat="1">
      <c r="A133" s="1581" t="s">
        <v>756</v>
      </c>
      <c r="B133" s="1582" t="s">
        <v>757</v>
      </c>
      <c r="C133" s="1583">
        <f>IFERROR(INDEX('5.งบทดลอง รพ.'!$C:$C,MATCH('6.WS-Re-Exp'!A133,'5.งบทดลอง รพ.'!$A:$A,0)),)</f>
        <v>2000000</v>
      </c>
      <c r="D133" s="5"/>
      <c r="E133" s="98" t="str">
        <f>INDEX('13.Mapping'!$F:$F,MATCH('6.WS-Re-Exp'!$A133,'13.Mapping'!$B:$B,0))</f>
        <v>45110</v>
      </c>
      <c r="F133" s="98" t="str">
        <f>INDEX('13.Mapping'!$D:$D,MATCH('6.WS-Re-Exp'!$A133,'13.Mapping'!$B:$B,0))</f>
        <v>P12</v>
      </c>
      <c r="G133" s="98" t="str">
        <f>INDEX('13.Mapping'!$K:$K,MATCH('6.WS-Re-Exp'!$A133,'13.Mapping'!$B:$B,0))</f>
        <v>PC09</v>
      </c>
      <c r="H133" s="141"/>
      <c r="I133" s="279">
        <v>131</v>
      </c>
    </row>
    <row r="134" spans="1:9">
      <c r="A134" s="1581" t="s">
        <v>758</v>
      </c>
      <c r="B134" s="1582" t="s">
        <v>759</v>
      </c>
      <c r="C134" s="1583">
        <f>IFERROR(INDEX('5.งบทดลอง รพ.'!$C:$C,MATCH('6.WS-Re-Exp'!A134,'5.งบทดลอง รพ.'!$A:$A,0)),)</f>
        <v>0</v>
      </c>
      <c r="E134" s="98" t="str">
        <f>INDEX('13.Mapping'!$F:$F,MATCH('6.WS-Re-Exp'!$A134,'13.Mapping'!$B:$B,0))</f>
        <v>45111</v>
      </c>
      <c r="F134" s="98" t="str">
        <f>INDEX('13.Mapping'!$D:$D,MATCH('6.WS-Re-Exp'!$A134,'13.Mapping'!$B:$B,0))</f>
        <v>P121</v>
      </c>
      <c r="G134" s="98">
        <f>INDEX('13.Mapping'!$K:$K,MATCH('6.WS-Re-Exp'!$A134,'13.Mapping'!$B:$B,0))</f>
        <v>0</v>
      </c>
      <c r="H134" s="177"/>
      <c r="I134" s="279">
        <v>132</v>
      </c>
    </row>
    <row r="135" spans="1:9" s="18" customFormat="1">
      <c r="A135" s="1581" t="s">
        <v>169</v>
      </c>
      <c r="B135" s="1582" t="s">
        <v>983</v>
      </c>
      <c r="C135" s="1583">
        <f>IFERROR(INDEX('5.งบทดลอง รพ.'!$C:$C,MATCH('6.WS-Re-Exp'!A135,'5.งบทดลอง รพ.'!$A:$A,0)),)</f>
        <v>155100.78</v>
      </c>
      <c r="D135" s="5"/>
      <c r="E135" s="98" t="str">
        <f>INDEX('13.Mapping'!$F:$F,MATCH('6.WS-Re-Exp'!$A135,'13.Mapping'!$B:$B,0))</f>
        <v>45110</v>
      </c>
      <c r="F135" s="98" t="str">
        <f>INDEX('13.Mapping'!$D:$D,MATCH('6.WS-Re-Exp'!$A135,'13.Mapping'!$B:$B,0))</f>
        <v>P12</v>
      </c>
      <c r="G135" s="98" t="str">
        <f>INDEX('13.Mapping'!$K:$K,MATCH('6.WS-Re-Exp'!$A135,'13.Mapping'!$B:$B,0))</f>
        <v>PC09</v>
      </c>
      <c r="H135" s="141"/>
      <c r="I135" s="279">
        <v>133</v>
      </c>
    </row>
    <row r="136" spans="1:9">
      <c r="A136" s="1581" t="s">
        <v>170</v>
      </c>
      <c r="B136" s="1582" t="s">
        <v>171</v>
      </c>
      <c r="C136" s="1583">
        <f>IFERROR(INDEX('5.งบทดลอง รพ.'!$C:$C,MATCH('6.WS-Re-Exp'!A136,'5.งบทดลอง รพ.'!$A:$A,0)),)</f>
        <v>0</v>
      </c>
      <c r="E136" s="98" t="str">
        <f>INDEX('13.Mapping'!$F:$F,MATCH('6.WS-Re-Exp'!$A136,'13.Mapping'!$B:$B,0))</f>
        <v>45110</v>
      </c>
      <c r="F136" s="98" t="str">
        <f>INDEX('13.Mapping'!$D:$D,MATCH('6.WS-Re-Exp'!$A136,'13.Mapping'!$B:$B,0))</f>
        <v>P12</v>
      </c>
      <c r="G136" s="98" t="str">
        <f>INDEX('13.Mapping'!$K:$K,MATCH('6.WS-Re-Exp'!$A136,'13.Mapping'!$B:$B,0))</f>
        <v>PC09</v>
      </c>
      <c r="H136" s="177"/>
      <c r="I136" s="279">
        <v>134</v>
      </c>
    </row>
    <row r="137" spans="1:9">
      <c r="A137" s="1581" t="s">
        <v>172</v>
      </c>
      <c r="B137" s="1582" t="s">
        <v>173</v>
      </c>
      <c r="C137" s="1583">
        <f>IFERROR(INDEX('5.งบทดลอง รพ.'!$C:$C,MATCH('6.WS-Re-Exp'!A137,'5.งบทดลอง รพ.'!$A:$A,0)),)</f>
        <v>0</v>
      </c>
      <c r="E137" s="98" t="str">
        <f>INDEX('13.Mapping'!$F:$F,MATCH('6.WS-Re-Exp'!$A137,'13.Mapping'!$B:$B,0))</f>
        <v>45110</v>
      </c>
      <c r="F137" s="98" t="str">
        <f>INDEX('13.Mapping'!$D:$D,MATCH('6.WS-Re-Exp'!$A137,'13.Mapping'!$B:$B,0))</f>
        <v>P12</v>
      </c>
      <c r="G137" s="98" t="str">
        <f>INDEX('13.Mapping'!$K:$K,MATCH('6.WS-Re-Exp'!$A137,'13.Mapping'!$B:$B,0))</f>
        <v>PC09</v>
      </c>
      <c r="H137" s="177"/>
      <c r="I137" s="279">
        <v>135</v>
      </c>
    </row>
    <row r="138" spans="1:9">
      <c r="A138" s="1581" t="s">
        <v>760</v>
      </c>
      <c r="B138" s="1582" t="s">
        <v>761</v>
      </c>
      <c r="C138" s="1583">
        <f>IFERROR(INDEX('5.งบทดลอง รพ.'!$C:$C,MATCH('6.WS-Re-Exp'!A138,'5.งบทดลอง รพ.'!$A:$A,0)),)</f>
        <v>0</v>
      </c>
      <c r="E138" s="98" t="str">
        <f>INDEX('13.Mapping'!$F:$F,MATCH('6.WS-Re-Exp'!$A138,'13.Mapping'!$B:$B,0))</f>
        <v>45110</v>
      </c>
      <c r="F138" s="98" t="str">
        <f>INDEX('13.Mapping'!$D:$D,MATCH('6.WS-Re-Exp'!$A138,'13.Mapping'!$B:$B,0))</f>
        <v>P12</v>
      </c>
      <c r="G138" s="98" t="str">
        <f>INDEX('13.Mapping'!$K:$K,MATCH('6.WS-Re-Exp'!$A138,'13.Mapping'!$B:$B,0))</f>
        <v>PC09</v>
      </c>
      <c r="H138" s="177"/>
      <c r="I138" s="279">
        <v>136</v>
      </c>
    </row>
    <row r="139" spans="1:9">
      <c r="A139" s="1581" t="s">
        <v>138</v>
      </c>
      <c r="B139" s="1582" t="s">
        <v>984</v>
      </c>
      <c r="C139" s="1583">
        <f>IFERROR(INDEX('5.งบทดลอง รพ.'!$C:$C,MATCH('6.WS-Re-Exp'!A139,'5.งบทดลอง รพ.'!$A:$A,0)),)</f>
        <v>110000000</v>
      </c>
      <c r="E139" s="98" t="str">
        <f>INDEX('13.Mapping'!$F:$F,MATCH('6.WS-Re-Exp'!$A139,'13.Mapping'!$B:$B,0))</f>
        <v>45100</v>
      </c>
      <c r="F139" s="98" t="str">
        <f>INDEX('13.Mapping'!$D:$D,MATCH('6.WS-Re-Exp'!$A139,'13.Mapping'!$B:$B,0))</f>
        <v>P11</v>
      </c>
      <c r="G139" s="98">
        <f>INDEX('13.Mapping'!$K:$K,MATCH('6.WS-Re-Exp'!$A139,'13.Mapping'!$B:$B,0))</f>
        <v>0</v>
      </c>
      <c r="H139" s="177"/>
      <c r="I139" s="279">
        <v>137</v>
      </c>
    </row>
    <row r="140" spans="1:9">
      <c r="A140" s="1581" t="s">
        <v>211</v>
      </c>
      <c r="B140" s="1582" t="s">
        <v>985</v>
      </c>
      <c r="C140" s="1583">
        <f>IFERROR(INDEX('5.งบทดลอง รพ.'!$C:$C,MATCH('6.WS-Re-Exp'!A140,'5.งบทดลอง รพ.'!$A:$A,0)),)</f>
        <v>16830000</v>
      </c>
      <c r="E140" s="98" t="str">
        <f>INDEX('13.Mapping'!$F:$F,MATCH('6.WS-Re-Exp'!$A140,'13.Mapping'!$B:$B,0))</f>
        <v>46010</v>
      </c>
      <c r="F140" s="98" t="str">
        <f>INDEX('13.Mapping'!$D:$D,MATCH('6.WS-Re-Exp'!$A140,'13.Mapping'!$B:$B,0))</f>
        <v>P13</v>
      </c>
      <c r="G140" s="98">
        <f>INDEX('13.Mapping'!$K:$K,MATCH('6.WS-Re-Exp'!$A140,'13.Mapping'!$B:$B,0))</f>
        <v>0</v>
      </c>
      <c r="H140" s="177"/>
      <c r="I140" s="279">
        <v>138</v>
      </c>
    </row>
    <row r="141" spans="1:9">
      <c r="A141" s="1581" t="s">
        <v>174</v>
      </c>
      <c r="B141" s="1582" t="s">
        <v>986</v>
      </c>
      <c r="C141" s="1583">
        <f>IFERROR(INDEX('5.งบทดลอง รพ.'!$C:$C,MATCH('6.WS-Re-Exp'!A141,'5.งบทดลอง รพ.'!$A:$A,0)),)</f>
        <v>13000000</v>
      </c>
      <c r="E141" s="98" t="str">
        <f>INDEX('13.Mapping'!$F:$F,MATCH('6.WS-Re-Exp'!$A141,'13.Mapping'!$B:$B,0))</f>
        <v>45110</v>
      </c>
      <c r="F141" s="98" t="str">
        <f>INDEX('13.Mapping'!$D:$D,MATCH('6.WS-Re-Exp'!$A141,'13.Mapping'!$B:$B,0))</f>
        <v>P12</v>
      </c>
      <c r="G141" s="98">
        <f>INDEX('13.Mapping'!$K:$K,MATCH('6.WS-Re-Exp'!$A141,'13.Mapping'!$B:$B,0))</f>
        <v>0</v>
      </c>
      <c r="H141" s="177"/>
      <c r="I141" s="279">
        <v>139</v>
      </c>
    </row>
    <row r="142" spans="1:9">
      <c r="A142" s="1581" t="s">
        <v>175</v>
      </c>
      <c r="B142" s="1582" t="s">
        <v>987</v>
      </c>
      <c r="C142" s="1583">
        <f>IFERROR(INDEX('5.งบทดลอง รพ.'!$C:$C,MATCH('6.WS-Re-Exp'!A142,'5.งบทดลอง รพ.'!$A:$A,0)),)</f>
        <v>0</v>
      </c>
      <c r="E142" s="98" t="str">
        <f>INDEX('13.Mapping'!$F:$F,MATCH('6.WS-Re-Exp'!$A142,'13.Mapping'!$B:$B,0))</f>
        <v>45110</v>
      </c>
      <c r="F142" s="98" t="str">
        <f>INDEX('13.Mapping'!$D:$D,MATCH('6.WS-Re-Exp'!$A142,'13.Mapping'!$B:$B,0))</f>
        <v>P12</v>
      </c>
      <c r="G142" s="98">
        <f>INDEX('13.Mapping'!$K:$K,MATCH('6.WS-Re-Exp'!$A142,'13.Mapping'!$B:$B,0))</f>
        <v>0</v>
      </c>
      <c r="H142" s="177"/>
      <c r="I142" s="279">
        <v>140</v>
      </c>
    </row>
    <row r="143" spans="1:9">
      <c r="A143" s="1581" t="s">
        <v>176</v>
      </c>
      <c r="B143" s="1582" t="s">
        <v>988</v>
      </c>
      <c r="C143" s="1583">
        <f>IFERROR(INDEX('5.งบทดลอง รพ.'!$C:$C,MATCH('6.WS-Re-Exp'!A143,'5.งบทดลอง รพ.'!$A:$A,0)),)</f>
        <v>0</v>
      </c>
      <c r="E143" s="98" t="str">
        <f>INDEX('13.Mapping'!$F:$F,MATCH('6.WS-Re-Exp'!$A143,'13.Mapping'!$B:$B,0))</f>
        <v>45110</v>
      </c>
      <c r="F143" s="98" t="str">
        <f>INDEX('13.Mapping'!$D:$D,MATCH('6.WS-Re-Exp'!$A143,'13.Mapping'!$B:$B,0))</f>
        <v>P12</v>
      </c>
      <c r="G143" s="98">
        <f>INDEX('13.Mapping'!$K:$K,MATCH('6.WS-Re-Exp'!$A143,'13.Mapping'!$B:$B,0))</f>
        <v>0</v>
      </c>
      <c r="H143" s="177"/>
      <c r="I143" s="279">
        <v>141</v>
      </c>
    </row>
    <row r="144" spans="1:9">
      <c r="A144" s="1581" t="s">
        <v>177</v>
      </c>
      <c r="B144" s="1582" t="s">
        <v>989</v>
      </c>
      <c r="C144" s="1583">
        <f>IFERROR(INDEX('5.งบทดลอง รพ.'!$C:$C,MATCH('6.WS-Re-Exp'!A144,'5.งบทดลอง รพ.'!$A:$A,0)),)</f>
        <v>5000000</v>
      </c>
      <c r="E144" s="98" t="str">
        <f>INDEX('13.Mapping'!$F:$F,MATCH('6.WS-Re-Exp'!$A144,'13.Mapping'!$B:$B,0))</f>
        <v>45110</v>
      </c>
      <c r="F144" s="98" t="str">
        <f>INDEX('13.Mapping'!$D:$D,MATCH('6.WS-Re-Exp'!$A144,'13.Mapping'!$B:$B,0))</f>
        <v>P12</v>
      </c>
      <c r="G144" s="98">
        <f>INDEX('13.Mapping'!$K:$K,MATCH('6.WS-Re-Exp'!$A144,'13.Mapping'!$B:$B,0))</f>
        <v>0</v>
      </c>
      <c r="H144" s="177"/>
      <c r="I144" s="279">
        <v>142</v>
      </c>
    </row>
    <row r="145" spans="1:9">
      <c r="A145" s="1581" t="s">
        <v>178</v>
      </c>
      <c r="B145" s="1582" t="s">
        <v>990</v>
      </c>
      <c r="C145" s="1583">
        <f>IFERROR(INDEX('5.งบทดลอง รพ.'!$C:$C,MATCH('6.WS-Re-Exp'!A145,'5.งบทดลอง รพ.'!$A:$A,0)),)</f>
        <v>0</v>
      </c>
      <c r="E145" s="98" t="str">
        <f>INDEX('13.Mapping'!$F:$F,MATCH('6.WS-Re-Exp'!$A145,'13.Mapping'!$B:$B,0))</f>
        <v>45110</v>
      </c>
      <c r="F145" s="98" t="str">
        <f>INDEX('13.Mapping'!$D:$D,MATCH('6.WS-Re-Exp'!$A145,'13.Mapping'!$B:$B,0))</f>
        <v>P12</v>
      </c>
      <c r="G145" s="98">
        <f>INDEX('13.Mapping'!$K:$K,MATCH('6.WS-Re-Exp'!$A145,'13.Mapping'!$B:$B,0))</f>
        <v>0</v>
      </c>
      <c r="H145" s="177"/>
      <c r="I145" s="279">
        <v>143</v>
      </c>
    </row>
    <row r="146" spans="1:9">
      <c r="A146" s="1581" t="s">
        <v>5809</v>
      </c>
      <c r="B146" s="1582" t="s">
        <v>5808</v>
      </c>
      <c r="C146" s="1583">
        <f>IFERROR(INDEX('5.งบทดลอง รพ.'!$C:$C,MATCH('6.WS-Re-Exp'!A146,'5.งบทดลอง รพ.'!$A:$A,0)),)</f>
        <v>0</v>
      </c>
      <c r="E146" s="98" t="str">
        <f>INDEX('13.Mapping'!$F:$F,MATCH('6.WS-Re-Exp'!$A146,'13.Mapping'!$B:$B,0))</f>
        <v>45111</v>
      </c>
      <c r="F146" s="98" t="str">
        <f>INDEX('13.Mapping'!$D:$D,MATCH('6.WS-Re-Exp'!$A146,'13.Mapping'!$B:$B,0))</f>
        <v>P121</v>
      </c>
      <c r="G146" s="98">
        <f>INDEX('13.Mapping'!$K:$K,MATCH('6.WS-Re-Exp'!$A146,'13.Mapping'!$B:$B,0))</f>
        <v>0</v>
      </c>
      <c r="H146" s="177"/>
      <c r="I146" s="279">
        <v>144</v>
      </c>
    </row>
    <row r="147" spans="1:9">
      <c r="A147" s="1581" t="s">
        <v>762</v>
      </c>
      <c r="B147" s="1582" t="s">
        <v>763</v>
      </c>
      <c r="C147" s="1583">
        <f>IFERROR(INDEX('5.งบทดลอง รพ.'!$C:$C,MATCH('6.WS-Re-Exp'!A147,'5.งบทดลอง รพ.'!$A:$A,0)),)</f>
        <v>0</v>
      </c>
      <c r="E147" s="98" t="str">
        <f>INDEX('13.Mapping'!$F:$F,MATCH('6.WS-Re-Exp'!$A147,'13.Mapping'!$B:$B,0))</f>
        <v>45111</v>
      </c>
      <c r="F147" s="98" t="str">
        <f>INDEX('13.Mapping'!$D:$D,MATCH('6.WS-Re-Exp'!$A147,'13.Mapping'!$B:$B,0))</f>
        <v>P121</v>
      </c>
      <c r="G147" s="98">
        <f>INDEX('13.Mapping'!$K:$K,MATCH('6.WS-Re-Exp'!$A147,'13.Mapping'!$B:$B,0))</f>
        <v>0</v>
      </c>
      <c r="H147" s="177"/>
      <c r="I147" s="279">
        <v>145</v>
      </c>
    </row>
    <row r="148" spans="1:9">
      <c r="A148" s="1581" t="s">
        <v>764</v>
      </c>
      <c r="B148" s="1582" t="s">
        <v>765</v>
      </c>
      <c r="C148" s="1583">
        <f>IFERROR(INDEX('5.งบทดลอง รพ.'!$C:$C,MATCH('6.WS-Re-Exp'!A148,'5.งบทดลอง รพ.'!$A:$A,0)),)</f>
        <v>0</v>
      </c>
      <c r="E148" s="98" t="str">
        <f>INDEX('13.Mapping'!$F:$F,MATCH('6.WS-Re-Exp'!$A148,'13.Mapping'!$B:$B,0))</f>
        <v>45111</v>
      </c>
      <c r="F148" s="98" t="str">
        <f>INDEX('13.Mapping'!$D:$D,MATCH('6.WS-Re-Exp'!$A148,'13.Mapping'!$B:$B,0))</f>
        <v>P121</v>
      </c>
      <c r="G148" s="98">
        <f>INDEX('13.Mapping'!$K:$K,MATCH('6.WS-Re-Exp'!$A148,'13.Mapping'!$B:$B,0))</f>
        <v>0</v>
      </c>
      <c r="H148" s="177"/>
      <c r="I148" s="279">
        <v>146</v>
      </c>
    </row>
    <row r="149" spans="1:9">
      <c r="A149" s="1581" t="s">
        <v>766</v>
      </c>
      <c r="B149" s="1582" t="s">
        <v>767</v>
      </c>
      <c r="C149" s="1583">
        <f>IFERROR(INDEX('5.งบทดลอง รพ.'!$C:$C,MATCH('6.WS-Re-Exp'!A149,'5.งบทดลอง รพ.'!$A:$A,0)),)</f>
        <v>0</v>
      </c>
      <c r="E149" s="98" t="str">
        <f>INDEX('13.Mapping'!$F:$F,MATCH('6.WS-Re-Exp'!$A149,'13.Mapping'!$B:$B,0))</f>
        <v>45111</v>
      </c>
      <c r="F149" s="98" t="str">
        <f>INDEX('13.Mapping'!$D:$D,MATCH('6.WS-Re-Exp'!$A149,'13.Mapping'!$B:$B,0))</f>
        <v>P121</v>
      </c>
      <c r="G149" s="98">
        <f>INDEX('13.Mapping'!$K:$K,MATCH('6.WS-Re-Exp'!$A149,'13.Mapping'!$B:$B,0))</f>
        <v>0</v>
      </c>
      <c r="H149" s="177"/>
      <c r="I149" s="279">
        <v>147</v>
      </c>
    </row>
    <row r="150" spans="1:9">
      <c r="A150" s="1581" t="s">
        <v>179</v>
      </c>
      <c r="B150" s="1582" t="s">
        <v>991</v>
      </c>
      <c r="C150" s="1583">
        <f>IFERROR(INDEX('5.งบทดลอง รพ.'!$C:$C,MATCH('6.WS-Re-Exp'!A150,'5.งบทดลอง รพ.'!$A:$A,0)),)</f>
        <v>0</v>
      </c>
      <c r="E150" s="98" t="str">
        <f>INDEX('13.Mapping'!$F:$F,MATCH('6.WS-Re-Exp'!$A150,'13.Mapping'!$B:$B,0))</f>
        <v>45111</v>
      </c>
      <c r="F150" s="98" t="str">
        <f>INDEX('13.Mapping'!$D:$D,MATCH('6.WS-Re-Exp'!$A150,'13.Mapping'!$B:$B,0))</f>
        <v>P121</v>
      </c>
      <c r="G150" s="98">
        <f>INDEX('13.Mapping'!$K:$K,MATCH('6.WS-Re-Exp'!$A150,'13.Mapping'!$B:$B,0))</f>
        <v>0</v>
      </c>
      <c r="H150" s="177"/>
      <c r="I150" s="279">
        <v>148</v>
      </c>
    </row>
    <row r="151" spans="1:9">
      <c r="A151" s="1581" t="s">
        <v>768</v>
      </c>
      <c r="B151" s="1582" t="s">
        <v>769</v>
      </c>
      <c r="C151" s="1583">
        <f>IFERROR(INDEX('5.งบทดลอง รพ.'!$C:$C,MATCH('6.WS-Re-Exp'!A151,'5.งบทดลอง รพ.'!$A:$A,0)),)</f>
        <v>0</v>
      </c>
      <c r="E151" s="98" t="str">
        <f>INDEX('13.Mapping'!$F:$F,MATCH('6.WS-Re-Exp'!$A151,'13.Mapping'!$B:$B,0))</f>
        <v>45111</v>
      </c>
      <c r="F151" s="98" t="str">
        <f>INDEX('13.Mapping'!$D:$D,MATCH('6.WS-Re-Exp'!$A151,'13.Mapping'!$B:$B,0))</f>
        <v>P121</v>
      </c>
      <c r="G151" s="98">
        <f>INDEX('13.Mapping'!$K:$K,MATCH('6.WS-Re-Exp'!$A151,'13.Mapping'!$B:$B,0))</f>
        <v>0</v>
      </c>
      <c r="H151" s="177"/>
      <c r="I151" s="279">
        <v>149</v>
      </c>
    </row>
    <row r="152" spans="1:9">
      <c r="A152" s="1581" t="s">
        <v>180</v>
      </c>
      <c r="B152" s="1582" t="s">
        <v>992</v>
      </c>
      <c r="C152" s="1583">
        <f>IFERROR(INDEX('5.งบทดลอง รพ.'!$C:$C,MATCH('6.WS-Re-Exp'!A152,'5.งบทดลอง รพ.'!$A:$A,0)),)</f>
        <v>0</v>
      </c>
      <c r="E152" s="98" t="str">
        <f>INDEX('13.Mapping'!$F:$F,MATCH('6.WS-Re-Exp'!$A152,'13.Mapping'!$B:$B,0))</f>
        <v>45111</v>
      </c>
      <c r="F152" s="98" t="str">
        <f>INDEX('13.Mapping'!$D:$D,MATCH('6.WS-Re-Exp'!$A152,'13.Mapping'!$B:$B,0))</f>
        <v>P121</v>
      </c>
      <c r="G152" s="98">
        <f>INDEX('13.Mapping'!$K:$K,MATCH('6.WS-Re-Exp'!$A152,'13.Mapping'!$B:$B,0))</f>
        <v>0</v>
      </c>
      <c r="H152" s="177"/>
      <c r="I152" s="279">
        <v>150</v>
      </c>
    </row>
    <row r="153" spans="1:9">
      <c r="A153" s="1581" t="s">
        <v>6010</v>
      </c>
      <c r="B153" s="1582" t="s">
        <v>6009</v>
      </c>
      <c r="C153" s="1583">
        <f>IFERROR(INDEX('5.งบทดลอง รพ.'!$C:$C,MATCH('6.WS-Re-Exp'!A153,'5.งบทดลอง รพ.'!$A:$A,0)),)</f>
        <v>0</v>
      </c>
      <c r="E153" s="98" t="str">
        <f>INDEX('13.Mapping'!$F:$F,MATCH('6.WS-Re-Exp'!$A153,'13.Mapping'!$B:$B,0))</f>
        <v>45111</v>
      </c>
      <c r="F153" s="98" t="str">
        <f>INDEX('13.Mapping'!$D:$D,MATCH('6.WS-Re-Exp'!$A153,'13.Mapping'!$B:$B,0))</f>
        <v>P121</v>
      </c>
      <c r="G153" s="98">
        <f>INDEX('13.Mapping'!$K:$K,MATCH('6.WS-Re-Exp'!$A153,'13.Mapping'!$B:$B,0))</f>
        <v>0</v>
      </c>
      <c r="H153" s="177"/>
      <c r="I153" s="279">
        <v>151</v>
      </c>
    </row>
    <row r="154" spans="1:9">
      <c r="A154" s="1581" t="s">
        <v>181</v>
      </c>
      <c r="B154" s="1582" t="s">
        <v>182</v>
      </c>
      <c r="C154" s="1583">
        <f>IFERROR(INDEX('5.งบทดลอง รพ.'!$C:$C,MATCH('6.WS-Re-Exp'!A154,'5.งบทดลอง รพ.'!$A:$A,0)),)</f>
        <v>0</v>
      </c>
      <c r="E154" s="98" t="str">
        <f>INDEX('13.Mapping'!$F:$F,MATCH('6.WS-Re-Exp'!$A154,'13.Mapping'!$B:$B,0))</f>
        <v>45110</v>
      </c>
      <c r="F154" s="98" t="str">
        <f>INDEX('13.Mapping'!$D:$D,MATCH('6.WS-Re-Exp'!$A154,'13.Mapping'!$B:$B,0))</f>
        <v>P12</v>
      </c>
      <c r="G154" s="98" t="str">
        <f>INDEX('13.Mapping'!$K:$K,MATCH('6.WS-Re-Exp'!$A154,'13.Mapping'!$B:$B,0))</f>
        <v>PC09</v>
      </c>
      <c r="H154" s="177"/>
      <c r="I154" s="279">
        <v>152</v>
      </c>
    </row>
    <row r="155" spans="1:9" s="18" customFormat="1">
      <c r="A155" s="1581" t="s">
        <v>183</v>
      </c>
      <c r="B155" s="1582" t="s">
        <v>184</v>
      </c>
      <c r="C155" s="1583">
        <f>IFERROR(INDEX('5.งบทดลอง รพ.'!$C:$C,MATCH('6.WS-Re-Exp'!A155,'5.งบทดลอง รพ.'!$A:$A,0)),)</f>
        <v>50000</v>
      </c>
      <c r="D155" s="5"/>
      <c r="E155" s="98" t="str">
        <f>INDEX('13.Mapping'!$F:$F,MATCH('6.WS-Re-Exp'!$A155,'13.Mapping'!$B:$B,0))</f>
        <v>45110</v>
      </c>
      <c r="F155" s="98" t="str">
        <f>INDEX('13.Mapping'!$D:$D,MATCH('6.WS-Re-Exp'!$A155,'13.Mapping'!$B:$B,0))</f>
        <v>P12</v>
      </c>
      <c r="G155" s="98" t="str">
        <f>INDEX('13.Mapping'!$K:$K,MATCH('6.WS-Re-Exp'!$A155,'13.Mapping'!$B:$B,0))</f>
        <v>PC09</v>
      </c>
      <c r="H155" s="141"/>
      <c r="I155" s="279">
        <v>153</v>
      </c>
    </row>
    <row r="156" spans="1:9" s="18" customFormat="1">
      <c r="A156" s="1581" t="s">
        <v>134</v>
      </c>
      <c r="B156" s="1582" t="s">
        <v>135</v>
      </c>
      <c r="C156" s="1583">
        <f>IFERROR(INDEX('5.งบทดลอง รพ.'!$C:$C,MATCH('6.WS-Re-Exp'!A156,'5.งบทดลอง รพ.'!$A:$A,0)),)</f>
        <v>0</v>
      </c>
      <c r="D156" s="5"/>
      <c r="E156" s="98" t="str">
        <f>INDEX('13.Mapping'!$F:$F,MATCH('6.WS-Re-Exp'!$A156,'13.Mapping'!$B:$B,0))</f>
        <v>43050</v>
      </c>
      <c r="F156" s="98" t="str">
        <f>INDEX('13.Mapping'!$D:$D,MATCH('6.WS-Re-Exp'!$A156,'13.Mapping'!$B:$B,0))</f>
        <v>P10</v>
      </c>
      <c r="G156" s="98" t="str">
        <f>INDEX('13.Mapping'!$K:$K,MATCH('6.WS-Re-Exp'!$A156,'13.Mapping'!$B:$B,0))</f>
        <v>PC08</v>
      </c>
      <c r="H156" s="141"/>
      <c r="I156" s="279">
        <v>154</v>
      </c>
    </row>
    <row r="157" spans="1:9" s="18" customFormat="1">
      <c r="A157" s="1581" t="s">
        <v>136</v>
      </c>
      <c r="B157" s="1582" t="s">
        <v>137</v>
      </c>
      <c r="C157" s="1583">
        <f>IFERROR(INDEX('5.งบทดลอง รพ.'!$C:$C,MATCH('6.WS-Re-Exp'!A157,'5.งบทดลอง รพ.'!$A:$A,0)),)</f>
        <v>0</v>
      </c>
      <c r="D157" s="5"/>
      <c r="E157" s="98" t="str">
        <f>INDEX('13.Mapping'!$F:$F,MATCH('6.WS-Re-Exp'!$A157,'13.Mapping'!$B:$B,0))</f>
        <v>43050</v>
      </c>
      <c r="F157" s="98" t="str">
        <f>INDEX('13.Mapping'!$D:$D,MATCH('6.WS-Re-Exp'!$A157,'13.Mapping'!$B:$B,0))</f>
        <v>P10</v>
      </c>
      <c r="G157" s="98" t="str">
        <f>INDEX('13.Mapping'!$K:$K,MATCH('6.WS-Re-Exp'!$A157,'13.Mapping'!$B:$B,0))</f>
        <v>PC08</v>
      </c>
      <c r="H157" s="141"/>
      <c r="I157" s="279">
        <v>155</v>
      </c>
    </row>
    <row r="158" spans="1:9">
      <c r="A158" s="1581" t="s">
        <v>185</v>
      </c>
      <c r="B158" s="1582" t="s">
        <v>186</v>
      </c>
      <c r="C158" s="1583">
        <f>IFERROR(INDEX('5.งบทดลอง รพ.'!$C:$C,MATCH('6.WS-Re-Exp'!A158,'5.งบทดลอง รพ.'!$A:$A,0)),)</f>
        <v>0</v>
      </c>
      <c r="E158" s="98" t="str">
        <f>INDEX('13.Mapping'!$F:$F,MATCH('6.WS-Re-Exp'!$A158,'13.Mapping'!$B:$B,0))</f>
        <v>45110</v>
      </c>
      <c r="F158" s="98" t="str">
        <f>INDEX('13.Mapping'!$D:$D,MATCH('6.WS-Re-Exp'!$A158,'13.Mapping'!$B:$B,0))</f>
        <v>P12</v>
      </c>
      <c r="G158" s="98" t="str">
        <f>INDEX('13.Mapping'!$K:$K,MATCH('6.WS-Re-Exp'!$A158,'13.Mapping'!$B:$B,0))</f>
        <v>PC09</v>
      </c>
      <c r="H158" s="177"/>
      <c r="I158" s="279">
        <v>156</v>
      </c>
    </row>
    <row r="159" spans="1:9">
      <c r="A159" s="1581" t="s">
        <v>187</v>
      </c>
      <c r="B159" s="1582" t="s">
        <v>188</v>
      </c>
      <c r="C159" s="1583">
        <f>IFERROR(INDEX('5.งบทดลอง รพ.'!$C:$C,MATCH('6.WS-Re-Exp'!A159,'5.งบทดลอง รพ.'!$A:$A,0)),)</f>
        <v>0</v>
      </c>
      <c r="E159" s="98" t="str">
        <f>INDEX('13.Mapping'!$F:$F,MATCH('6.WS-Re-Exp'!$A159,'13.Mapping'!$B:$B,0))</f>
        <v>45110</v>
      </c>
      <c r="F159" s="98" t="str">
        <f>INDEX('13.Mapping'!$D:$D,MATCH('6.WS-Re-Exp'!$A159,'13.Mapping'!$B:$B,0))</f>
        <v>P12</v>
      </c>
      <c r="G159" s="98" t="str">
        <f>INDEX('13.Mapping'!$K:$K,MATCH('6.WS-Re-Exp'!$A159,'13.Mapping'!$B:$B,0))</f>
        <v>PC09</v>
      </c>
      <c r="H159" s="177"/>
      <c r="I159" s="279">
        <v>157</v>
      </c>
    </row>
    <row r="160" spans="1:9" s="18" customFormat="1">
      <c r="A160" s="1581" t="s">
        <v>189</v>
      </c>
      <c r="B160" s="1582" t="s">
        <v>190</v>
      </c>
      <c r="C160" s="1583">
        <f>IFERROR(INDEX('5.งบทดลอง รพ.'!$C:$C,MATCH('6.WS-Re-Exp'!A160,'5.งบทดลอง รพ.'!$A:$A,0)),)</f>
        <v>0</v>
      </c>
      <c r="D160" s="5"/>
      <c r="E160" s="98" t="str">
        <f>INDEX('13.Mapping'!$F:$F,MATCH('6.WS-Re-Exp'!$A160,'13.Mapping'!$B:$B,0))</f>
        <v>45110</v>
      </c>
      <c r="F160" s="98" t="str">
        <f>INDEX('13.Mapping'!$D:$D,MATCH('6.WS-Re-Exp'!$A160,'13.Mapping'!$B:$B,0))</f>
        <v>P12</v>
      </c>
      <c r="G160" s="98" t="str">
        <f>INDEX('13.Mapping'!$K:$K,MATCH('6.WS-Re-Exp'!$A160,'13.Mapping'!$B:$B,0))</f>
        <v>PC09</v>
      </c>
      <c r="H160" s="141"/>
      <c r="I160" s="279">
        <v>158</v>
      </c>
    </row>
    <row r="161" spans="1:9">
      <c r="A161" s="1581" t="s">
        <v>191</v>
      </c>
      <c r="B161" s="1582" t="s">
        <v>192</v>
      </c>
      <c r="C161" s="1583">
        <f>IFERROR(INDEX('5.งบทดลอง รพ.'!$C:$C,MATCH('6.WS-Re-Exp'!A161,'5.งบทดลอง รพ.'!$A:$A,0)),)</f>
        <v>1000000</v>
      </c>
      <c r="E161" s="98" t="str">
        <f>INDEX('13.Mapping'!$F:$F,MATCH('6.WS-Re-Exp'!$A161,'13.Mapping'!$B:$B,0))</f>
        <v>45110</v>
      </c>
      <c r="F161" s="98" t="str">
        <f>INDEX('13.Mapping'!$D:$D,MATCH('6.WS-Re-Exp'!$A161,'13.Mapping'!$B:$B,0))</f>
        <v>P12</v>
      </c>
      <c r="G161" s="98" t="str">
        <f>INDEX('13.Mapping'!$K:$K,MATCH('6.WS-Re-Exp'!$A161,'13.Mapping'!$B:$B,0))</f>
        <v>PC09</v>
      </c>
      <c r="H161" s="177"/>
      <c r="I161" s="279">
        <v>159</v>
      </c>
    </row>
    <row r="162" spans="1:9">
      <c r="A162" s="1581" t="s">
        <v>193</v>
      </c>
      <c r="B162" s="1582" t="s">
        <v>194</v>
      </c>
      <c r="C162" s="1583">
        <f>IFERROR(INDEX('5.งบทดลอง รพ.'!$C:$C,MATCH('6.WS-Re-Exp'!A162,'5.งบทดลอง รพ.'!$A:$A,0)),)</f>
        <v>1000000</v>
      </c>
      <c r="E162" s="98" t="str">
        <f>INDEX('13.Mapping'!$F:$F,MATCH('6.WS-Re-Exp'!$A162,'13.Mapping'!$B:$B,0))</f>
        <v>45110</v>
      </c>
      <c r="F162" s="98" t="str">
        <f>INDEX('13.Mapping'!$D:$D,MATCH('6.WS-Re-Exp'!$A162,'13.Mapping'!$B:$B,0))</f>
        <v>P12</v>
      </c>
      <c r="G162" s="98" t="str">
        <f>INDEX('13.Mapping'!$K:$K,MATCH('6.WS-Re-Exp'!$A162,'13.Mapping'!$B:$B,0))</f>
        <v>PC09</v>
      </c>
      <c r="H162" s="177"/>
      <c r="I162" s="279">
        <v>160</v>
      </c>
    </row>
    <row r="163" spans="1:9">
      <c r="A163" s="1581" t="s">
        <v>195</v>
      </c>
      <c r="B163" s="1582" t="s">
        <v>993</v>
      </c>
      <c r="C163" s="1583">
        <f>IFERROR(INDEX('5.งบทดลอง รพ.'!$C:$C,MATCH('6.WS-Re-Exp'!A163,'5.งบทดลอง รพ.'!$A:$A,0)),)</f>
        <v>0</v>
      </c>
      <c r="E163" s="98" t="str">
        <f>INDEX('13.Mapping'!$F:$F,MATCH('6.WS-Re-Exp'!$A163,'13.Mapping'!$B:$B,0))</f>
        <v>45110</v>
      </c>
      <c r="F163" s="98" t="str">
        <f>INDEX('13.Mapping'!$D:$D,MATCH('6.WS-Re-Exp'!$A163,'13.Mapping'!$B:$B,0))</f>
        <v>P12</v>
      </c>
      <c r="G163" s="98" t="str">
        <f>INDEX('13.Mapping'!$K:$K,MATCH('6.WS-Re-Exp'!$A163,'13.Mapping'!$B:$B,0))</f>
        <v>PC09</v>
      </c>
      <c r="H163" s="177"/>
      <c r="I163" s="279">
        <v>161</v>
      </c>
    </row>
    <row r="164" spans="1:9">
      <c r="A164" s="1581" t="s">
        <v>196</v>
      </c>
      <c r="B164" s="1582" t="s">
        <v>994</v>
      </c>
      <c r="C164" s="1583">
        <f>IFERROR(INDEX('5.งบทดลอง รพ.'!$C:$C,MATCH('6.WS-Re-Exp'!A164,'5.งบทดลอง รพ.'!$A:$A,0)),)</f>
        <v>0</v>
      </c>
      <c r="E164" s="98" t="str">
        <f>INDEX('13.Mapping'!$F:$F,MATCH('6.WS-Re-Exp'!$A164,'13.Mapping'!$B:$B,0))</f>
        <v>45110</v>
      </c>
      <c r="F164" s="98" t="str">
        <f>INDEX('13.Mapping'!$D:$D,MATCH('6.WS-Re-Exp'!$A164,'13.Mapping'!$B:$B,0))</f>
        <v>P12</v>
      </c>
      <c r="G164" s="98" t="str">
        <f>INDEX('13.Mapping'!$K:$K,MATCH('6.WS-Re-Exp'!$A164,'13.Mapping'!$B:$B,0))</f>
        <v>PC09</v>
      </c>
      <c r="H164" s="177"/>
      <c r="I164" s="279">
        <v>162</v>
      </c>
    </row>
    <row r="165" spans="1:9">
      <c r="A165" s="1581" t="s">
        <v>197</v>
      </c>
      <c r="B165" s="1582" t="s">
        <v>198</v>
      </c>
      <c r="C165" s="1583">
        <f>IFERROR(INDEX('5.งบทดลอง รพ.'!$C:$C,MATCH('6.WS-Re-Exp'!A165,'5.งบทดลอง รพ.'!$A:$A,0)),)</f>
        <v>0</v>
      </c>
      <c r="E165" s="98" t="str">
        <f>INDEX('13.Mapping'!$F:$F,MATCH('6.WS-Re-Exp'!$A165,'13.Mapping'!$B:$B,0))</f>
        <v>45110</v>
      </c>
      <c r="F165" s="98" t="str">
        <f>INDEX('13.Mapping'!$D:$D,MATCH('6.WS-Re-Exp'!$A165,'13.Mapping'!$B:$B,0))</f>
        <v>P12</v>
      </c>
      <c r="G165" s="98">
        <v>0</v>
      </c>
      <c r="H165" s="177"/>
      <c r="I165" s="279">
        <v>163</v>
      </c>
    </row>
    <row r="166" spans="1:9">
      <c r="A166" s="1581" t="s">
        <v>199</v>
      </c>
      <c r="B166" s="1582" t="s">
        <v>200</v>
      </c>
      <c r="C166" s="1583">
        <f>IFERROR(INDEX('5.งบทดลอง รพ.'!$C:$C,MATCH('6.WS-Re-Exp'!A166,'5.งบทดลอง รพ.'!$A:$A,0)),)</f>
        <v>0</v>
      </c>
      <c r="E166" s="98" t="str">
        <f>INDEX('13.Mapping'!$F:$F,MATCH('6.WS-Re-Exp'!$A166,'13.Mapping'!$B:$B,0))</f>
        <v>45110</v>
      </c>
      <c r="F166" s="98" t="str">
        <f>INDEX('13.Mapping'!$D:$D,MATCH('6.WS-Re-Exp'!$A166,'13.Mapping'!$B:$B,0))</f>
        <v>P12</v>
      </c>
      <c r="G166" s="98" t="str">
        <f>INDEX('13.Mapping'!$K:$K,MATCH('6.WS-Re-Exp'!$A166,'13.Mapping'!$B:$B,0))</f>
        <v>PC09</v>
      </c>
      <c r="H166" s="177"/>
      <c r="I166" s="279">
        <v>164</v>
      </c>
    </row>
    <row r="167" spans="1:9">
      <c r="A167" s="1581" t="s">
        <v>212</v>
      </c>
      <c r="B167" s="1582" t="s">
        <v>213</v>
      </c>
      <c r="C167" s="1583">
        <f>IFERROR(INDEX('5.งบทดลอง รพ.'!$C:$C,MATCH('6.WS-Re-Exp'!A167,'5.งบทดลอง รพ.'!$A:$A,0)),)</f>
        <v>0</v>
      </c>
      <c r="E167" s="98" t="str">
        <f>INDEX('13.Mapping'!$F:$F,MATCH('6.WS-Re-Exp'!$A167,'13.Mapping'!$B:$B,0))</f>
        <v>46010</v>
      </c>
      <c r="F167" s="98" t="str">
        <f>INDEX('13.Mapping'!$D:$D,MATCH('6.WS-Re-Exp'!$A167,'13.Mapping'!$B:$B,0))</f>
        <v>P13</v>
      </c>
      <c r="G167" s="98">
        <f>INDEX('13.Mapping'!$K:$K,MATCH('6.WS-Re-Exp'!$A167,'13.Mapping'!$B:$B,0))</f>
        <v>0</v>
      </c>
      <c r="H167" s="177"/>
      <c r="I167" s="279">
        <v>165</v>
      </c>
    </row>
    <row r="168" spans="1:9">
      <c r="A168" s="1581" t="s">
        <v>201</v>
      </c>
      <c r="B168" s="1582" t="s">
        <v>995</v>
      </c>
      <c r="C168" s="1583">
        <f>IFERROR(INDEX('5.งบทดลอง รพ.'!$C:$C,MATCH('6.WS-Re-Exp'!A168,'5.งบทดลอง รพ.'!$A:$A,0)),)</f>
        <v>2000000</v>
      </c>
      <c r="E168" s="98" t="str">
        <f>INDEX('13.Mapping'!$F:$F,MATCH('6.WS-Re-Exp'!$A168,'13.Mapping'!$B:$B,0))</f>
        <v>45110</v>
      </c>
      <c r="F168" s="98" t="str">
        <f>INDEX('13.Mapping'!$D:$D,MATCH('6.WS-Re-Exp'!$A168,'13.Mapping'!$B:$B,0))</f>
        <v>P12</v>
      </c>
      <c r="G168" s="98">
        <f>INDEX('13.Mapping'!$K:$K,MATCH('6.WS-Re-Exp'!$A168,'13.Mapping'!$B:$B,0))</f>
        <v>0</v>
      </c>
      <c r="H168" s="177"/>
      <c r="I168" s="279">
        <v>166</v>
      </c>
    </row>
    <row r="169" spans="1:9">
      <c r="A169" s="1581" t="s">
        <v>202</v>
      </c>
      <c r="B169" s="1582" t="s">
        <v>203</v>
      </c>
      <c r="C169" s="1583">
        <f>IFERROR(INDEX('5.งบทดลอง รพ.'!$C:$C,MATCH('6.WS-Re-Exp'!A169,'5.งบทดลอง รพ.'!$A:$A,0)),)</f>
        <v>0</v>
      </c>
      <c r="E169" s="98" t="str">
        <f>INDEX('13.Mapping'!$F:$F,MATCH('6.WS-Re-Exp'!$A169,'13.Mapping'!$B:$B,0))</f>
        <v>45110</v>
      </c>
      <c r="F169" s="98" t="str">
        <f>INDEX('13.Mapping'!$D:$D,MATCH('6.WS-Re-Exp'!$A169,'13.Mapping'!$B:$B,0))</f>
        <v>P12</v>
      </c>
      <c r="G169" s="98">
        <f>INDEX('13.Mapping'!$K:$K,MATCH('6.WS-Re-Exp'!$A169,'13.Mapping'!$B:$B,0))</f>
        <v>0</v>
      </c>
      <c r="H169" s="177"/>
      <c r="I169" s="279">
        <v>167</v>
      </c>
    </row>
    <row r="170" spans="1:9">
      <c r="A170" s="1581" t="s">
        <v>204</v>
      </c>
      <c r="B170" s="1582" t="s">
        <v>996</v>
      </c>
      <c r="C170" s="1583">
        <f>IFERROR(INDEX('5.งบทดลอง รพ.'!$C:$C,MATCH('6.WS-Re-Exp'!A170,'5.งบทดลอง รพ.'!$A:$A,0)),)</f>
        <v>0</v>
      </c>
      <c r="E170" s="98" t="str">
        <f>INDEX('13.Mapping'!$F:$F,MATCH('6.WS-Re-Exp'!$A170,'13.Mapping'!$B:$B,0))</f>
        <v>45110</v>
      </c>
      <c r="F170" s="98" t="str">
        <f>INDEX('13.Mapping'!$D:$D,MATCH('6.WS-Re-Exp'!$A170,'13.Mapping'!$B:$B,0))</f>
        <v>P12</v>
      </c>
      <c r="G170" s="98">
        <f>INDEX('13.Mapping'!$K:$K,MATCH('6.WS-Re-Exp'!$A170,'13.Mapping'!$B:$B,0))</f>
        <v>0</v>
      </c>
      <c r="H170" s="177"/>
      <c r="I170" s="279">
        <v>168</v>
      </c>
    </row>
    <row r="171" spans="1:9" s="18" customFormat="1">
      <c r="A171" s="1581" t="s">
        <v>205</v>
      </c>
      <c r="B171" s="1582" t="s">
        <v>206</v>
      </c>
      <c r="C171" s="1583">
        <f>IFERROR(INDEX('5.งบทดลอง รพ.'!$C:$C,MATCH('6.WS-Re-Exp'!A171,'5.งบทดลอง รพ.'!$A:$A,0)),)</f>
        <v>1000000</v>
      </c>
      <c r="D171" s="5"/>
      <c r="E171" s="98" t="str">
        <f>INDEX('13.Mapping'!$F:$F,MATCH('6.WS-Re-Exp'!$A171,'13.Mapping'!$B:$B,0))</f>
        <v>45110</v>
      </c>
      <c r="F171" s="98" t="str">
        <f>INDEX('13.Mapping'!$D:$D,MATCH('6.WS-Re-Exp'!$A171,'13.Mapping'!$B:$B,0))</f>
        <v>P12</v>
      </c>
      <c r="G171" s="98">
        <f>INDEX('13.Mapping'!$K:$K,MATCH('6.WS-Re-Exp'!$A171,'13.Mapping'!$B:$B,0))</f>
        <v>0</v>
      </c>
      <c r="H171" s="142"/>
      <c r="I171" s="279">
        <v>169</v>
      </c>
    </row>
    <row r="172" spans="1:9">
      <c r="A172" s="1581" t="s">
        <v>5939</v>
      </c>
      <c r="B172" s="1582" t="s">
        <v>5938</v>
      </c>
      <c r="C172" s="1583">
        <f>IFERROR(INDEX('5.งบทดลอง รพ.'!$C:$C,MATCH('6.WS-Re-Exp'!A172,'5.งบทดลอง รพ.'!$A:$A,0)),)</f>
        <v>0</v>
      </c>
      <c r="E172" s="98" t="str">
        <f>INDEX('13.Mapping'!$F:$F,MATCH('6.WS-Re-Exp'!$A172,'13.Mapping'!$B:$B,0))</f>
        <v>45110</v>
      </c>
      <c r="F172" s="98" t="str">
        <f>INDEX('13.Mapping'!$D:$D,MATCH('6.WS-Re-Exp'!$A172,'13.Mapping'!$B:$B,0))</f>
        <v>P12</v>
      </c>
      <c r="G172" s="98">
        <f>INDEX('13.Mapping'!$K:$K,MATCH('6.WS-Re-Exp'!$A172,'13.Mapping'!$B:$B,0))</f>
        <v>0</v>
      </c>
      <c r="H172" s="177"/>
      <c r="I172" s="279">
        <v>170</v>
      </c>
    </row>
    <row r="173" spans="1:9">
      <c r="A173" s="1581" t="s">
        <v>207</v>
      </c>
      <c r="B173" s="1582" t="s">
        <v>208</v>
      </c>
      <c r="C173" s="1583">
        <f>IFERROR(INDEX('5.งบทดลอง รพ.'!$C:$C,MATCH('6.WS-Re-Exp'!A173,'5.งบทดลอง รพ.'!$A:$A,0)),)</f>
        <v>1000000</v>
      </c>
      <c r="E173" s="98" t="str">
        <f>INDEX('13.Mapping'!$F:$F,MATCH('6.WS-Re-Exp'!$A173,'13.Mapping'!$B:$B,0))</f>
        <v>45110</v>
      </c>
      <c r="F173" s="98" t="str">
        <f>INDEX('13.Mapping'!$D:$D,MATCH('6.WS-Re-Exp'!$A173,'13.Mapping'!$B:$B,0))</f>
        <v>P12</v>
      </c>
      <c r="G173" s="98" t="str">
        <f>INDEX('13.Mapping'!$K:$K,MATCH('6.WS-Re-Exp'!$A173,'13.Mapping'!$B:$B,0))</f>
        <v>PC09</v>
      </c>
      <c r="H173" s="260">
        <f>SUM(C3:C173)</f>
        <v>468956044.97000009</v>
      </c>
      <c r="I173" s="279">
        <v>171</v>
      </c>
    </row>
    <row r="174" spans="1:9">
      <c r="A174" s="1581" t="s">
        <v>223</v>
      </c>
      <c r="B174" s="1582" t="s">
        <v>224</v>
      </c>
      <c r="C174" s="1583">
        <f>IFERROR(INDEX('5.งบทดลอง รพ.'!$C:$C,MATCH('6.WS-Re-Exp'!A174,'5.งบทดลอง รพ.'!$A:$A,0)),)</f>
        <v>100000000</v>
      </c>
      <c r="E174" s="98" t="str">
        <f>INDEX('13.Mapping'!$F:$F,MATCH('6.WS-Re-Exp'!$A174,'13.Mapping'!$B:$B,0))</f>
        <v>52010</v>
      </c>
      <c r="F174" s="98" t="str">
        <f>INDEX('13.Mapping'!$D:$D,MATCH('6.WS-Re-Exp'!$A174,'13.Mapping'!$B:$B,0))</f>
        <v>P17</v>
      </c>
      <c r="G174" s="98">
        <f>INDEX('13.Mapping'!$K:$K,MATCH('6.WS-Re-Exp'!$A174,'13.Mapping'!$B:$B,0))</f>
        <v>0</v>
      </c>
      <c r="H174" s="177"/>
      <c r="I174" s="279">
        <v>172</v>
      </c>
    </row>
    <row r="175" spans="1:9">
      <c r="A175" s="1581" t="s">
        <v>225</v>
      </c>
      <c r="B175" s="1582" t="s">
        <v>226</v>
      </c>
      <c r="C175" s="1583">
        <f>IFERROR(INDEX('5.งบทดลอง รพ.'!$C:$C,MATCH('6.WS-Re-Exp'!A175,'5.งบทดลอง รพ.'!$A:$A,0)),)</f>
        <v>4000000</v>
      </c>
      <c r="E175" s="98" t="str">
        <f>INDEX('13.Mapping'!$F:$F,MATCH('6.WS-Re-Exp'!$A175,'13.Mapping'!$B:$B,0))</f>
        <v>52010</v>
      </c>
      <c r="F175" s="98" t="str">
        <f>INDEX('13.Mapping'!$D:$D,MATCH('6.WS-Re-Exp'!$A175,'13.Mapping'!$B:$B,0))</f>
        <v>P17</v>
      </c>
      <c r="G175" s="98">
        <f>INDEX('13.Mapping'!$K:$K,MATCH('6.WS-Re-Exp'!$A175,'13.Mapping'!$B:$B,0))</f>
        <v>0</v>
      </c>
      <c r="H175" s="177"/>
      <c r="I175" s="279">
        <v>173</v>
      </c>
    </row>
    <row r="176" spans="1:9">
      <c r="A176" s="1581" t="s">
        <v>227</v>
      </c>
      <c r="B176" s="1582" t="s">
        <v>228</v>
      </c>
      <c r="C176" s="1583">
        <f>IFERROR(INDEX('5.งบทดลอง รพ.'!$C:$C,MATCH('6.WS-Re-Exp'!A176,'5.งบทดลอง รพ.'!$A:$A,0)),)</f>
        <v>0</v>
      </c>
      <c r="E176" s="98" t="str">
        <f>INDEX('13.Mapping'!$F:$F,MATCH('6.WS-Re-Exp'!$A176,'13.Mapping'!$B:$B,0))</f>
        <v>52010</v>
      </c>
      <c r="F176" s="98" t="str">
        <f>INDEX('13.Mapping'!$D:$D,MATCH('6.WS-Re-Exp'!$A176,'13.Mapping'!$B:$B,0))</f>
        <v>P17</v>
      </c>
      <c r="G176" s="98">
        <f>INDEX('13.Mapping'!$K:$K,MATCH('6.WS-Re-Exp'!$A176,'13.Mapping'!$B:$B,0))</f>
        <v>0</v>
      </c>
      <c r="H176" s="177"/>
      <c r="I176" s="279">
        <v>174</v>
      </c>
    </row>
    <row r="177" spans="1:9" s="18" customFormat="1">
      <c r="A177" s="1581" t="s">
        <v>229</v>
      </c>
      <c r="B177" s="1582" t="s">
        <v>230</v>
      </c>
      <c r="C177" s="1583">
        <f>IFERROR(INDEX('5.งบทดลอง รพ.'!$C:$C,MATCH('6.WS-Re-Exp'!A177,'5.งบทดลอง รพ.'!$A:$A,0)),)</f>
        <v>0</v>
      </c>
      <c r="D177" s="5"/>
      <c r="E177" s="98" t="str">
        <f>INDEX('13.Mapping'!$F:$F,MATCH('6.WS-Re-Exp'!$A177,'13.Mapping'!$B:$B,0))</f>
        <v>52010</v>
      </c>
      <c r="F177" s="98" t="str">
        <f>INDEX('13.Mapping'!$D:$D,MATCH('6.WS-Re-Exp'!$A177,'13.Mapping'!$B:$B,0))</f>
        <v>P17</v>
      </c>
      <c r="G177" s="98">
        <f>INDEX('13.Mapping'!$K:$K,MATCH('6.WS-Re-Exp'!$A177,'13.Mapping'!$B:$B,0))</f>
        <v>0</v>
      </c>
      <c r="H177" s="141"/>
      <c r="I177" s="279">
        <v>175</v>
      </c>
    </row>
    <row r="178" spans="1:9">
      <c r="A178" s="1581" t="s">
        <v>231</v>
      </c>
      <c r="B178" s="1582" t="s">
        <v>232</v>
      </c>
      <c r="C178" s="1583">
        <f>IFERROR(INDEX('5.งบทดลอง รพ.'!$C:$C,MATCH('6.WS-Re-Exp'!A178,'5.งบทดลอง รพ.'!$A:$A,0)),)</f>
        <v>0</v>
      </c>
      <c r="E178" s="98" t="str">
        <f>INDEX('13.Mapping'!$F:$F,MATCH('6.WS-Re-Exp'!$A178,'13.Mapping'!$B:$B,0))</f>
        <v>52010</v>
      </c>
      <c r="F178" s="98" t="str">
        <f>INDEX('13.Mapping'!$D:$D,MATCH('6.WS-Re-Exp'!$A178,'13.Mapping'!$B:$B,0))</f>
        <v>P17</v>
      </c>
      <c r="G178" s="98">
        <f>INDEX('13.Mapping'!$K:$K,MATCH('6.WS-Re-Exp'!$A178,'13.Mapping'!$B:$B,0))</f>
        <v>0</v>
      </c>
      <c r="H178" s="177"/>
      <c r="I178" s="279">
        <v>176</v>
      </c>
    </row>
    <row r="179" spans="1:9">
      <c r="A179" s="1581" t="s">
        <v>233</v>
      </c>
      <c r="B179" s="1582" t="s">
        <v>234</v>
      </c>
      <c r="C179" s="1583">
        <f>IFERROR(INDEX('5.งบทดลอง รพ.'!$C:$C,MATCH('6.WS-Re-Exp'!A179,'5.งบทดลอง รพ.'!$A:$A,0)),)</f>
        <v>0</v>
      </c>
      <c r="E179" s="98" t="str">
        <f>INDEX('13.Mapping'!$F:$F,MATCH('6.WS-Re-Exp'!$A179,'13.Mapping'!$B:$B,0))</f>
        <v>51070</v>
      </c>
      <c r="F179" s="98" t="str">
        <f>INDEX('13.Mapping'!$D:$D,MATCH('6.WS-Re-Exp'!$A179,'13.Mapping'!$B:$B,0))</f>
        <v>P19</v>
      </c>
      <c r="G179" s="98">
        <f>INDEX('13.Mapping'!$K:$K,MATCH('6.WS-Re-Exp'!$A179,'13.Mapping'!$B:$B,0))</f>
        <v>0</v>
      </c>
      <c r="H179" s="177"/>
      <c r="I179" s="279">
        <v>177</v>
      </c>
    </row>
    <row r="180" spans="1:9">
      <c r="A180" s="1581" t="s">
        <v>235</v>
      </c>
      <c r="B180" s="1582" t="s">
        <v>236</v>
      </c>
      <c r="C180" s="1583">
        <f>IFERROR(INDEX('5.งบทดลอง รพ.'!$C:$C,MATCH('6.WS-Re-Exp'!A180,'5.งบทดลอง รพ.'!$A:$A,0)),)</f>
        <v>0</v>
      </c>
      <c r="E180" s="98" t="str">
        <f>INDEX('13.Mapping'!$F:$F,MATCH('6.WS-Re-Exp'!$A180,'13.Mapping'!$B:$B,0))</f>
        <v>52010</v>
      </c>
      <c r="F180" s="98" t="str">
        <f>INDEX('13.Mapping'!$D:$D,MATCH('6.WS-Re-Exp'!$A180,'13.Mapping'!$B:$B,0))</f>
        <v>P17</v>
      </c>
      <c r="G180" s="98">
        <f>INDEX('13.Mapping'!$K:$K,MATCH('6.WS-Re-Exp'!$A180,'13.Mapping'!$B:$B,0))</f>
        <v>0</v>
      </c>
      <c r="H180" s="177"/>
      <c r="I180" s="279">
        <v>178</v>
      </c>
    </row>
    <row r="181" spans="1:9">
      <c r="A181" s="1581" t="s">
        <v>237</v>
      </c>
      <c r="B181" s="1582" t="s">
        <v>238</v>
      </c>
      <c r="C181" s="1583">
        <f>IFERROR(INDEX('5.งบทดลอง รพ.'!$C:$C,MATCH('6.WS-Re-Exp'!A181,'5.งบทดลอง รพ.'!$A:$A,0)),)</f>
        <v>0</v>
      </c>
      <c r="E181" s="98" t="str">
        <f>INDEX('13.Mapping'!$F:$F,MATCH('6.WS-Re-Exp'!$A181,'13.Mapping'!$B:$B,0))</f>
        <v>52010</v>
      </c>
      <c r="F181" s="98" t="str">
        <f>INDEX('13.Mapping'!$D:$D,MATCH('6.WS-Re-Exp'!$A181,'13.Mapping'!$B:$B,0))</f>
        <v>P17</v>
      </c>
      <c r="G181" s="98">
        <f>INDEX('13.Mapping'!$K:$K,MATCH('6.WS-Re-Exp'!$A181,'13.Mapping'!$B:$B,0))</f>
        <v>0</v>
      </c>
      <c r="H181" s="177"/>
      <c r="I181" s="279">
        <v>179</v>
      </c>
    </row>
    <row r="182" spans="1:9">
      <c r="A182" s="1581" t="s">
        <v>239</v>
      </c>
      <c r="B182" s="1582" t="s">
        <v>240</v>
      </c>
      <c r="C182" s="1583">
        <f>IFERROR(INDEX('5.งบทดลอง รพ.'!$C:$C,MATCH('6.WS-Re-Exp'!A182,'5.งบทดลอง รพ.'!$A:$A,0)),)</f>
        <v>0</v>
      </c>
      <c r="E182" s="98" t="str">
        <f>INDEX('13.Mapping'!$F:$F,MATCH('6.WS-Re-Exp'!$A182,'13.Mapping'!$B:$B,0))</f>
        <v>52010</v>
      </c>
      <c r="F182" s="98" t="str">
        <f>INDEX('13.Mapping'!$D:$D,MATCH('6.WS-Re-Exp'!$A182,'13.Mapping'!$B:$B,0))</f>
        <v>P17</v>
      </c>
      <c r="G182" s="98">
        <f>INDEX('13.Mapping'!$K:$K,MATCH('6.WS-Re-Exp'!$A182,'13.Mapping'!$B:$B,0))</f>
        <v>0</v>
      </c>
      <c r="H182" s="177"/>
      <c r="I182" s="279">
        <v>180</v>
      </c>
    </row>
    <row r="183" spans="1:9">
      <c r="A183" s="1581" t="s">
        <v>241</v>
      </c>
      <c r="B183" s="1582" t="s">
        <v>242</v>
      </c>
      <c r="C183" s="1583">
        <f>IFERROR(INDEX('5.งบทดลอง รพ.'!$C:$C,MATCH('6.WS-Re-Exp'!A183,'5.งบทดลอง รพ.'!$A:$A,0)),)</f>
        <v>0</v>
      </c>
      <c r="E183" s="98" t="str">
        <f>INDEX('13.Mapping'!$F:$F,MATCH('6.WS-Re-Exp'!$A183,'13.Mapping'!$B:$B,0))</f>
        <v>52010</v>
      </c>
      <c r="F183" s="98" t="str">
        <f>INDEX('13.Mapping'!$D:$D,MATCH('6.WS-Re-Exp'!$A183,'13.Mapping'!$B:$B,0))</f>
        <v>P17</v>
      </c>
      <c r="G183" s="98">
        <f>INDEX('13.Mapping'!$K:$K,MATCH('6.WS-Re-Exp'!$A183,'13.Mapping'!$B:$B,0))</f>
        <v>0</v>
      </c>
      <c r="H183" s="177"/>
      <c r="I183" s="279">
        <v>181</v>
      </c>
    </row>
    <row r="184" spans="1:9" s="18" customFormat="1">
      <c r="A184" s="1581" t="s">
        <v>243</v>
      </c>
      <c r="B184" s="1582" t="s">
        <v>244</v>
      </c>
      <c r="C184" s="1583">
        <f>IFERROR(INDEX('5.งบทดลอง รพ.'!$C:$C,MATCH('6.WS-Re-Exp'!A184,'5.งบทดลอง รพ.'!$A:$A,0)),)</f>
        <v>1000000</v>
      </c>
      <c r="D184" s="5"/>
      <c r="E184" s="98" t="str">
        <f>INDEX('13.Mapping'!$F:$F,MATCH('6.WS-Re-Exp'!$A184,'13.Mapping'!$B:$B,0))</f>
        <v>52010</v>
      </c>
      <c r="F184" s="98" t="str">
        <f>INDEX('13.Mapping'!$D:$D,MATCH('6.WS-Re-Exp'!$A184,'13.Mapping'!$B:$B,0))</f>
        <v>P17</v>
      </c>
      <c r="G184" s="98">
        <f>INDEX('13.Mapping'!$K:$K,MATCH('6.WS-Re-Exp'!$A184,'13.Mapping'!$B:$B,0))</f>
        <v>0</v>
      </c>
      <c r="H184" s="141"/>
      <c r="I184" s="279">
        <v>182</v>
      </c>
    </row>
    <row r="185" spans="1:9" s="18" customFormat="1">
      <c r="A185" s="1581" t="s">
        <v>245</v>
      </c>
      <c r="B185" s="1582" t="s">
        <v>246</v>
      </c>
      <c r="C185" s="1583">
        <f>IFERROR(INDEX('5.งบทดลอง รพ.'!$C:$C,MATCH('6.WS-Re-Exp'!A185,'5.งบทดลอง รพ.'!$A:$A,0)),)</f>
        <v>0</v>
      </c>
      <c r="D185" s="5"/>
      <c r="E185" s="98" t="str">
        <f>INDEX('13.Mapping'!$F:$F,MATCH('6.WS-Re-Exp'!$A185,'13.Mapping'!$B:$B,0))</f>
        <v>52010</v>
      </c>
      <c r="F185" s="98" t="str">
        <f>INDEX('13.Mapping'!$D:$D,MATCH('6.WS-Re-Exp'!$A185,'13.Mapping'!$B:$B,0))</f>
        <v>P17</v>
      </c>
      <c r="G185" s="98">
        <f>INDEX('13.Mapping'!$K:$K,MATCH('6.WS-Re-Exp'!$A185,'13.Mapping'!$B:$B,0))</f>
        <v>0</v>
      </c>
      <c r="H185" s="141"/>
      <c r="I185" s="279">
        <v>183</v>
      </c>
    </row>
    <row r="186" spans="1:9" s="18" customFormat="1">
      <c r="A186" s="1581" t="s">
        <v>255</v>
      </c>
      <c r="B186" s="1582" t="s">
        <v>256</v>
      </c>
      <c r="C186" s="1583">
        <f>IFERROR(INDEX('5.งบทดลอง รพ.'!$C:$C,MATCH('6.WS-Re-Exp'!A186,'5.งบทดลอง รพ.'!$A:$A,0)),)</f>
        <v>11000000</v>
      </c>
      <c r="D186" s="5"/>
      <c r="E186" s="98" t="str">
        <f>INDEX('13.Mapping'!$F:$F,MATCH('6.WS-Re-Exp'!$A186,'13.Mapping'!$B:$B,0))</f>
        <v>52030</v>
      </c>
      <c r="F186" s="98" t="str">
        <f>INDEX('13.Mapping'!$D:$D,MATCH('6.WS-Re-Exp'!$A186,'13.Mapping'!$B:$B,0))</f>
        <v>P18</v>
      </c>
      <c r="G186" s="98" t="str">
        <f>INDEX('13.Mapping'!$K:$K,MATCH('6.WS-Re-Exp'!$A186,'13.Mapping'!$B:$B,0))</f>
        <v>PC17</v>
      </c>
      <c r="H186" s="141"/>
      <c r="I186" s="279">
        <v>184</v>
      </c>
    </row>
    <row r="187" spans="1:9" s="18" customFormat="1">
      <c r="A187" s="1581" t="s">
        <v>257</v>
      </c>
      <c r="B187" s="1582" t="s">
        <v>258</v>
      </c>
      <c r="C187" s="1583">
        <f>IFERROR(INDEX('5.งบทดลอง รพ.'!$C:$C,MATCH('6.WS-Re-Exp'!A187,'5.งบทดลอง รพ.'!$A:$A,0)),)</f>
        <v>754376</v>
      </c>
      <c r="D187" s="5"/>
      <c r="E187" s="98" t="str">
        <f>INDEX('13.Mapping'!$F:$F,MATCH('6.WS-Re-Exp'!$A187,'13.Mapping'!$B:$B,0))</f>
        <v>52030</v>
      </c>
      <c r="F187" s="98" t="str">
        <f>INDEX('13.Mapping'!$D:$D,MATCH('6.WS-Re-Exp'!$A187,'13.Mapping'!$B:$B,0))</f>
        <v>P18</v>
      </c>
      <c r="G187" s="98" t="str">
        <f>INDEX('13.Mapping'!$K:$K,MATCH('6.WS-Re-Exp'!$A187,'13.Mapping'!$B:$B,0))</f>
        <v>PC17</v>
      </c>
      <c r="H187" s="141"/>
      <c r="I187" s="279">
        <v>185</v>
      </c>
    </row>
    <row r="188" spans="1:9" s="18" customFormat="1">
      <c r="A188" s="1581" t="s">
        <v>259</v>
      </c>
      <c r="B188" s="1582" t="s">
        <v>997</v>
      </c>
      <c r="C188" s="1583">
        <f>IFERROR(INDEX('5.งบทดลอง รพ.'!$C:$C,MATCH('6.WS-Re-Exp'!A188,'5.งบทดลอง รพ.'!$A:$A,0)),)</f>
        <v>20000000</v>
      </c>
      <c r="D188" s="5"/>
      <c r="E188" s="98" t="str">
        <f>INDEX('13.Mapping'!$F:$F,MATCH('6.WS-Re-Exp'!$A188,'13.Mapping'!$B:$B,0))</f>
        <v>52020</v>
      </c>
      <c r="F188" s="98" t="str">
        <f>INDEX('13.Mapping'!$D:$D,MATCH('6.WS-Re-Exp'!$A188,'13.Mapping'!$B:$B,0))</f>
        <v>P18</v>
      </c>
      <c r="G188" s="98" t="str">
        <f>INDEX('13.Mapping'!$K:$K,MATCH('6.WS-Re-Exp'!$A188,'13.Mapping'!$B:$B,0))</f>
        <v>PC17</v>
      </c>
      <c r="H188" s="141"/>
      <c r="I188" s="279">
        <v>186</v>
      </c>
    </row>
    <row r="189" spans="1:9" s="18" customFormat="1">
      <c r="A189" s="1581" t="s">
        <v>260</v>
      </c>
      <c r="B189" s="1582" t="s">
        <v>261</v>
      </c>
      <c r="C189" s="1583">
        <f>IFERROR(INDEX('5.งบทดลอง รพ.'!$C:$C,MATCH('6.WS-Re-Exp'!A189,'5.งบทดลอง รพ.'!$A:$A,0)),)</f>
        <v>3000000</v>
      </c>
      <c r="D189" s="5"/>
      <c r="E189" s="98" t="str">
        <f>INDEX('13.Mapping'!$F:$F,MATCH('6.WS-Re-Exp'!$A189,'13.Mapping'!$B:$B,0))</f>
        <v>52020</v>
      </c>
      <c r="F189" s="98" t="str">
        <f>INDEX('13.Mapping'!$D:$D,MATCH('6.WS-Re-Exp'!$A189,'13.Mapping'!$B:$B,0))</f>
        <v>P18</v>
      </c>
      <c r="G189" s="98" t="str">
        <f>INDEX('13.Mapping'!$K:$K,MATCH('6.WS-Re-Exp'!$A189,'13.Mapping'!$B:$B,0))</f>
        <v>PC17</v>
      </c>
      <c r="H189" s="141"/>
      <c r="I189" s="279">
        <v>187</v>
      </c>
    </row>
    <row r="190" spans="1:9">
      <c r="A190" s="1581" t="s">
        <v>262</v>
      </c>
      <c r="B190" s="1582" t="s">
        <v>263</v>
      </c>
      <c r="C190" s="1583">
        <f>IFERROR(INDEX('5.งบทดลอง รพ.'!$C:$C,MATCH('6.WS-Re-Exp'!A190,'5.งบทดลอง รพ.'!$A:$A,0)),)</f>
        <v>500000</v>
      </c>
      <c r="E190" s="98" t="str">
        <f>INDEX('13.Mapping'!$F:$F,MATCH('6.WS-Re-Exp'!$A190,'13.Mapping'!$B:$B,0))</f>
        <v>52040</v>
      </c>
      <c r="F190" s="98" t="str">
        <f>INDEX('13.Mapping'!$D:$D,MATCH('6.WS-Re-Exp'!$A190,'13.Mapping'!$B:$B,0))</f>
        <v>P18</v>
      </c>
      <c r="G190" s="98" t="str">
        <f>INDEX('13.Mapping'!$K:$K,MATCH('6.WS-Re-Exp'!$A190,'13.Mapping'!$B:$B,0))</f>
        <v>PC17</v>
      </c>
      <c r="H190" s="177"/>
      <c r="I190" s="279">
        <v>188</v>
      </c>
    </row>
    <row r="191" spans="1:9">
      <c r="A191" s="1581" t="s">
        <v>264</v>
      </c>
      <c r="B191" s="1582" t="s">
        <v>594</v>
      </c>
      <c r="C191" s="1583">
        <f>IFERROR(INDEX('5.งบทดลอง รพ.'!$C:$C,MATCH('6.WS-Re-Exp'!A191,'5.งบทดลอง รพ.'!$A:$A,0)),)</f>
        <v>0</v>
      </c>
      <c r="E191" s="98" t="str">
        <f>INDEX('13.Mapping'!$F:$F,MATCH('6.WS-Re-Exp'!$A191,'13.Mapping'!$B:$B,0))</f>
        <v>52040</v>
      </c>
      <c r="F191" s="98" t="str">
        <f>INDEX('13.Mapping'!$D:$D,MATCH('6.WS-Re-Exp'!$A191,'13.Mapping'!$B:$B,0))</f>
        <v>P18</v>
      </c>
      <c r="G191" s="98" t="str">
        <f>INDEX('13.Mapping'!$K:$K,MATCH('6.WS-Re-Exp'!$A191,'13.Mapping'!$B:$B,0))</f>
        <v>PC17</v>
      </c>
      <c r="H191" s="177"/>
      <c r="I191" s="279">
        <v>189</v>
      </c>
    </row>
    <row r="192" spans="1:9">
      <c r="A192" s="1581" t="s">
        <v>247</v>
      </c>
      <c r="B192" s="1582" t="s">
        <v>998</v>
      </c>
      <c r="C192" s="1583">
        <f>IFERROR(INDEX('5.งบทดลอง รพ.'!$C:$C,MATCH('6.WS-Re-Exp'!A192,'5.งบทดลอง รพ.'!$A:$A,0)),)</f>
        <v>1000000</v>
      </c>
      <c r="E192" s="98" t="str">
        <f>INDEX('13.Mapping'!$F:$F,MATCH('6.WS-Re-Exp'!$A192,'13.Mapping'!$B:$B,0))</f>
        <v>52010</v>
      </c>
      <c r="F192" s="98" t="str">
        <f>INDEX('13.Mapping'!$D:$D,MATCH('6.WS-Re-Exp'!$A192,'13.Mapping'!$B:$B,0))</f>
        <v>P17</v>
      </c>
      <c r="G192" s="98">
        <f>INDEX('13.Mapping'!$K:$K,MATCH('6.WS-Re-Exp'!$A192,'13.Mapping'!$B:$B,0))</f>
        <v>0</v>
      </c>
      <c r="H192" s="177"/>
      <c r="I192" s="279">
        <v>190</v>
      </c>
    </row>
    <row r="193" spans="1:9">
      <c r="A193" s="1581" t="s">
        <v>248</v>
      </c>
      <c r="B193" s="1582" t="s">
        <v>999</v>
      </c>
      <c r="C193" s="1583">
        <f>IFERROR(INDEX('5.งบทดลอง รพ.'!$C:$C,MATCH('6.WS-Re-Exp'!A193,'5.งบทดลอง รพ.'!$A:$A,0)),)</f>
        <v>4000000</v>
      </c>
      <c r="E193" s="98" t="str">
        <f>INDEX('13.Mapping'!$F:$F,MATCH('6.WS-Re-Exp'!$A193,'13.Mapping'!$B:$B,0))</f>
        <v>52010</v>
      </c>
      <c r="F193" s="98" t="str">
        <f>INDEX('13.Mapping'!$D:$D,MATCH('6.WS-Re-Exp'!$A193,'13.Mapping'!$B:$B,0))</f>
        <v>P17</v>
      </c>
      <c r="G193" s="98">
        <f>INDEX('13.Mapping'!$K:$K,MATCH('6.WS-Re-Exp'!$A193,'13.Mapping'!$B:$B,0))</f>
        <v>0</v>
      </c>
      <c r="H193" s="177"/>
      <c r="I193" s="279">
        <v>191</v>
      </c>
    </row>
    <row r="194" spans="1:9">
      <c r="A194" s="1581" t="s">
        <v>249</v>
      </c>
      <c r="B194" s="1582" t="s">
        <v>1000</v>
      </c>
      <c r="C194" s="1583">
        <f>IFERROR(INDEX('5.งบทดลอง รพ.'!$C:$C,MATCH('6.WS-Re-Exp'!A194,'5.งบทดลอง รพ.'!$A:$A,0)),)</f>
        <v>0</v>
      </c>
      <c r="E194" s="98" t="str">
        <f>INDEX('13.Mapping'!$F:$F,MATCH('6.WS-Re-Exp'!$A194,'13.Mapping'!$B:$B,0))</f>
        <v>52010</v>
      </c>
      <c r="F194" s="98" t="str">
        <f>INDEX('13.Mapping'!$D:$D,MATCH('6.WS-Re-Exp'!$A194,'13.Mapping'!$B:$B,0))</f>
        <v>P17</v>
      </c>
      <c r="G194" s="98">
        <f>INDEX('13.Mapping'!$K:$K,MATCH('6.WS-Re-Exp'!$A194,'13.Mapping'!$B:$B,0))</f>
        <v>0</v>
      </c>
      <c r="H194" s="177"/>
      <c r="I194" s="279">
        <v>192</v>
      </c>
    </row>
    <row r="195" spans="1:9">
      <c r="A195" s="1581" t="s">
        <v>250</v>
      </c>
      <c r="B195" s="1582" t="s">
        <v>1001</v>
      </c>
      <c r="C195" s="1583">
        <f>IFERROR(INDEX('5.งบทดลอง รพ.'!$C:$C,MATCH('6.WS-Re-Exp'!A195,'5.งบทดลอง รพ.'!$A:$A,0)),)</f>
        <v>0</v>
      </c>
      <c r="E195" s="98" t="str">
        <f>INDEX('13.Mapping'!$F:$F,MATCH('6.WS-Re-Exp'!$A195,'13.Mapping'!$B:$B,0))</f>
        <v>52010</v>
      </c>
      <c r="F195" s="98" t="str">
        <f>INDEX('13.Mapping'!$D:$D,MATCH('6.WS-Re-Exp'!$A195,'13.Mapping'!$B:$B,0))</f>
        <v>P17</v>
      </c>
      <c r="G195" s="98">
        <f>INDEX('13.Mapping'!$K:$K,MATCH('6.WS-Re-Exp'!$A195,'13.Mapping'!$B:$B,0))</f>
        <v>0</v>
      </c>
      <c r="H195" s="177"/>
      <c r="I195" s="279">
        <v>193</v>
      </c>
    </row>
    <row r="196" spans="1:9">
      <c r="A196" s="1581" t="s">
        <v>251</v>
      </c>
      <c r="B196" s="1582" t="s">
        <v>1002</v>
      </c>
      <c r="C196" s="1583">
        <f>IFERROR(INDEX('5.งบทดลอง รพ.'!$C:$C,MATCH('6.WS-Re-Exp'!A196,'5.งบทดลอง รพ.'!$A:$A,0)),)</f>
        <v>0</v>
      </c>
      <c r="E196" s="98" t="str">
        <f>INDEX('13.Mapping'!$F:$F,MATCH('6.WS-Re-Exp'!$A196,'13.Mapping'!$B:$B,0))</f>
        <v>52010</v>
      </c>
      <c r="F196" s="98" t="str">
        <f>INDEX('13.Mapping'!$D:$D,MATCH('6.WS-Re-Exp'!$A196,'13.Mapping'!$B:$B,0))</f>
        <v>P17</v>
      </c>
      <c r="G196" s="98">
        <f>INDEX('13.Mapping'!$K:$K,MATCH('6.WS-Re-Exp'!$A196,'13.Mapping'!$B:$B,0))</f>
        <v>0</v>
      </c>
      <c r="H196" s="177"/>
      <c r="I196" s="279">
        <v>194</v>
      </c>
    </row>
    <row r="197" spans="1:9">
      <c r="A197" s="1581" t="s">
        <v>252</v>
      </c>
      <c r="B197" s="1582" t="s">
        <v>1003</v>
      </c>
      <c r="C197" s="1583">
        <f>IFERROR(INDEX('5.งบทดลอง รพ.'!$C:$C,MATCH('6.WS-Re-Exp'!A197,'5.งบทดลอง รพ.'!$A:$A,0)),)</f>
        <v>0</v>
      </c>
      <c r="E197" s="98" t="str">
        <f>INDEX('13.Mapping'!$F:$F,MATCH('6.WS-Re-Exp'!$A197,'13.Mapping'!$B:$B,0))</f>
        <v>52010</v>
      </c>
      <c r="F197" s="98" t="str">
        <f>INDEX('13.Mapping'!$D:$D,MATCH('6.WS-Re-Exp'!$A197,'13.Mapping'!$B:$B,0))</f>
        <v>P17</v>
      </c>
      <c r="G197" s="98">
        <f>INDEX('13.Mapping'!$K:$K,MATCH('6.WS-Re-Exp'!$A197,'13.Mapping'!$B:$B,0))</f>
        <v>0</v>
      </c>
      <c r="H197" s="177"/>
      <c r="I197" s="279">
        <v>195</v>
      </c>
    </row>
    <row r="198" spans="1:9">
      <c r="A198" s="1581" t="s">
        <v>253</v>
      </c>
      <c r="B198" s="1582" t="s">
        <v>1004</v>
      </c>
      <c r="C198" s="1583">
        <f>IFERROR(INDEX('5.งบทดลอง รพ.'!$C:$C,MATCH('6.WS-Re-Exp'!A198,'5.งบทดลอง รพ.'!$A:$A,0)),)</f>
        <v>0</v>
      </c>
      <c r="E198" s="98" t="str">
        <f>INDEX('13.Mapping'!$F:$F,MATCH('6.WS-Re-Exp'!$A198,'13.Mapping'!$B:$B,0))</f>
        <v>52010</v>
      </c>
      <c r="F198" s="98" t="str">
        <f>INDEX('13.Mapping'!$D:$D,MATCH('6.WS-Re-Exp'!$A198,'13.Mapping'!$B:$B,0))</f>
        <v>P17</v>
      </c>
      <c r="G198" s="98">
        <f>INDEX('13.Mapping'!$K:$K,MATCH('6.WS-Re-Exp'!$A198,'13.Mapping'!$B:$B,0))</f>
        <v>0</v>
      </c>
      <c r="H198" s="177"/>
      <c r="I198" s="279">
        <v>196</v>
      </c>
    </row>
    <row r="199" spans="1:9">
      <c r="A199" s="1581" t="s">
        <v>254</v>
      </c>
      <c r="B199" s="1582" t="s">
        <v>1005</v>
      </c>
      <c r="C199" s="1583">
        <f>IFERROR(INDEX('5.งบทดลอง รพ.'!$C:$C,MATCH('6.WS-Re-Exp'!A199,'5.งบทดลอง รพ.'!$A:$A,0)),)</f>
        <v>0</v>
      </c>
      <c r="E199" s="98" t="str">
        <f>INDEX('13.Mapping'!$F:$F,MATCH('6.WS-Re-Exp'!$A199,'13.Mapping'!$B:$B,0))</f>
        <v>52010</v>
      </c>
      <c r="F199" s="98" t="str">
        <f>INDEX('13.Mapping'!$D:$D,MATCH('6.WS-Re-Exp'!$A199,'13.Mapping'!$B:$B,0))</f>
        <v>P17</v>
      </c>
      <c r="G199" s="98">
        <f>INDEX('13.Mapping'!$K:$K,MATCH('6.WS-Re-Exp'!$A199,'13.Mapping'!$B:$B,0))</f>
        <v>0</v>
      </c>
      <c r="H199" s="177"/>
      <c r="I199" s="279">
        <v>197</v>
      </c>
    </row>
    <row r="200" spans="1:9" s="18" customFormat="1">
      <c r="A200" s="1581" t="s">
        <v>770</v>
      </c>
      <c r="B200" s="1582" t="s">
        <v>771</v>
      </c>
      <c r="C200" s="1583">
        <f>IFERROR(INDEX('5.งบทดลอง รพ.'!$C:$C,MATCH('6.WS-Re-Exp'!A200,'5.งบทดลอง รพ.'!$A:$A,0)),)</f>
        <v>0</v>
      </c>
      <c r="D200" s="5"/>
      <c r="E200" s="98" t="str">
        <f>INDEX('13.Mapping'!$F:$F,MATCH('6.WS-Re-Exp'!$A200,'13.Mapping'!$B:$B,0))</f>
        <v>52010</v>
      </c>
      <c r="F200" s="98" t="str">
        <f>INDEX('13.Mapping'!$D:$D,MATCH('6.WS-Re-Exp'!$A200,'13.Mapping'!$B:$B,0))</f>
        <v>P17</v>
      </c>
      <c r="G200" s="98">
        <f>INDEX('13.Mapping'!$K:$K,MATCH('6.WS-Re-Exp'!$A200,'13.Mapping'!$B:$B,0))</f>
        <v>0</v>
      </c>
      <c r="H200" s="141"/>
      <c r="I200" s="279">
        <v>198</v>
      </c>
    </row>
    <row r="201" spans="1:9">
      <c r="A201" s="1581" t="s">
        <v>772</v>
      </c>
      <c r="B201" s="1582" t="s">
        <v>773</v>
      </c>
      <c r="C201" s="1583">
        <f>IFERROR(INDEX('5.งบทดลอง รพ.'!$C:$C,MATCH('6.WS-Re-Exp'!A201,'5.งบทดลอง รพ.'!$A:$A,0)),)</f>
        <v>0</v>
      </c>
      <c r="E201" s="98" t="str">
        <f>INDEX('13.Mapping'!$F:$F,MATCH('6.WS-Re-Exp'!$A201,'13.Mapping'!$B:$B,0))</f>
        <v>52010</v>
      </c>
      <c r="F201" s="98" t="str">
        <f>INDEX('13.Mapping'!$D:$D,MATCH('6.WS-Re-Exp'!$A201,'13.Mapping'!$B:$B,0))</f>
        <v>P17</v>
      </c>
      <c r="G201" s="98">
        <f>INDEX('13.Mapping'!$K:$K,MATCH('6.WS-Re-Exp'!$A201,'13.Mapping'!$B:$B,0))</f>
        <v>0</v>
      </c>
      <c r="H201" s="177"/>
      <c r="I201" s="279">
        <v>199</v>
      </c>
    </row>
    <row r="202" spans="1:9">
      <c r="A202" s="1581" t="s">
        <v>774</v>
      </c>
      <c r="B202" s="1582" t="s">
        <v>1026</v>
      </c>
      <c r="C202" s="1583">
        <f>IFERROR(INDEX('5.งบทดลอง รพ.'!$C:$C,MATCH('6.WS-Re-Exp'!A202,'5.งบทดลอง รพ.'!$A:$A,0)),)</f>
        <v>3000000</v>
      </c>
      <c r="E202" s="98" t="str">
        <f>INDEX('13.Mapping'!$F:$F,MATCH('6.WS-Re-Exp'!$A202,'13.Mapping'!$B:$B,0))</f>
        <v>51070</v>
      </c>
      <c r="F202" s="98" t="str">
        <f>INDEX('13.Mapping'!$D:$D,MATCH('6.WS-Re-Exp'!$A202,'13.Mapping'!$B:$B,0))</f>
        <v>P19</v>
      </c>
      <c r="G202" s="98" t="str">
        <f>INDEX('13.Mapping'!$K:$K,MATCH('6.WS-Re-Exp'!$A202,'13.Mapping'!$B:$B,0))</f>
        <v>PC18</v>
      </c>
      <c r="H202" s="177"/>
      <c r="I202" s="279">
        <v>200</v>
      </c>
    </row>
    <row r="203" spans="1:9">
      <c r="A203" s="1581" t="s">
        <v>272</v>
      </c>
      <c r="B203" s="1582" t="s">
        <v>5810</v>
      </c>
      <c r="C203" s="1583">
        <f>IFERROR(INDEX('5.งบทดลอง รพ.'!$C:$C,MATCH('6.WS-Re-Exp'!A203,'5.งบทดลอง รพ.'!$A:$A,0)),)</f>
        <v>0</v>
      </c>
      <c r="E203" s="98" t="str">
        <f>INDEX('13.Mapping'!$F:$F,MATCH('6.WS-Re-Exp'!$A203,'13.Mapping'!$B:$B,0))</f>
        <v>52060</v>
      </c>
      <c r="F203" s="98" t="str">
        <f>INDEX('13.Mapping'!$D:$D,MATCH('6.WS-Re-Exp'!$A203,'13.Mapping'!$B:$B,0))</f>
        <v>P20</v>
      </c>
      <c r="G203" s="98">
        <f>INDEX('13.Mapping'!$K:$K,MATCH('6.WS-Re-Exp'!$A203,'13.Mapping'!$B:$B,0))</f>
        <v>0</v>
      </c>
      <c r="H203" s="177"/>
      <c r="I203" s="279">
        <v>201</v>
      </c>
    </row>
    <row r="204" spans="1:9">
      <c r="A204" s="1581" t="s">
        <v>5812</v>
      </c>
      <c r="B204" s="1582" t="s">
        <v>5811</v>
      </c>
      <c r="C204" s="1583">
        <f>IFERROR(INDEX('5.งบทดลอง รพ.'!$C:$C,MATCH('6.WS-Re-Exp'!A204,'5.งบทดลอง รพ.'!$A:$A,0)),)</f>
        <v>0</v>
      </c>
      <c r="E204" s="98" t="str">
        <f>INDEX('13.Mapping'!$F:$F,MATCH('6.WS-Re-Exp'!$A204,'13.Mapping'!$B:$B,0))</f>
        <v>52060</v>
      </c>
      <c r="F204" s="98" t="str">
        <f>INDEX('13.Mapping'!$D:$D,MATCH('6.WS-Re-Exp'!$A204,'13.Mapping'!$B:$B,0))</f>
        <v>P20</v>
      </c>
      <c r="G204" s="98" t="str">
        <f>INDEX('13.Mapping'!$K:$K,MATCH('6.WS-Re-Exp'!$A204,'13.Mapping'!$B:$B,0))</f>
        <v>PC19</v>
      </c>
      <c r="H204" s="177"/>
      <c r="I204" s="279">
        <v>202</v>
      </c>
    </row>
    <row r="205" spans="1:9">
      <c r="A205" s="1581" t="s">
        <v>273</v>
      </c>
      <c r="B205" s="1582" t="s">
        <v>274</v>
      </c>
      <c r="C205" s="1583">
        <f>IFERROR(INDEX('5.งบทดลอง รพ.'!$C:$C,MATCH('6.WS-Re-Exp'!A205,'5.งบทดลอง รพ.'!$A:$A,0)),)</f>
        <v>0</v>
      </c>
      <c r="E205" s="98" t="str">
        <f>INDEX('13.Mapping'!$F:$F,MATCH('6.WS-Re-Exp'!$A205,'13.Mapping'!$B:$B,0))</f>
        <v>52060</v>
      </c>
      <c r="F205" s="98" t="str">
        <f>INDEX('13.Mapping'!$D:$D,MATCH('6.WS-Re-Exp'!$A205,'13.Mapping'!$B:$B,0))</f>
        <v>P20</v>
      </c>
      <c r="G205" s="98">
        <f>INDEX('13.Mapping'!$K:$K,MATCH('6.WS-Re-Exp'!$A205,'13.Mapping'!$B:$B,0))</f>
        <v>0</v>
      </c>
      <c r="H205" s="177"/>
      <c r="I205" s="279">
        <v>203</v>
      </c>
    </row>
    <row r="206" spans="1:9">
      <c r="A206" s="1581" t="s">
        <v>275</v>
      </c>
      <c r="B206" s="1582" t="s">
        <v>276</v>
      </c>
      <c r="C206" s="1583">
        <f>IFERROR(INDEX('5.งบทดลอง รพ.'!$C:$C,MATCH('6.WS-Re-Exp'!A206,'5.งบทดลอง รพ.'!$A:$A,0)),)</f>
        <v>1590772.92</v>
      </c>
      <c r="E206" s="98" t="str">
        <f>INDEX('13.Mapping'!$F:$F,MATCH('6.WS-Re-Exp'!$A206,'13.Mapping'!$B:$B,0))</f>
        <v>52060</v>
      </c>
      <c r="F206" s="98" t="str">
        <f>INDEX('13.Mapping'!$D:$D,MATCH('6.WS-Re-Exp'!$A206,'13.Mapping'!$B:$B,0))</f>
        <v>P20</v>
      </c>
      <c r="G206" s="98">
        <f>INDEX('13.Mapping'!$K:$K,MATCH('6.WS-Re-Exp'!$A206,'13.Mapping'!$B:$B,0))</f>
        <v>0</v>
      </c>
      <c r="H206" s="177"/>
      <c r="I206" s="279">
        <v>204</v>
      </c>
    </row>
    <row r="207" spans="1:9">
      <c r="A207" s="1581" t="s">
        <v>277</v>
      </c>
      <c r="B207" s="1582" t="s">
        <v>278</v>
      </c>
      <c r="C207" s="1583">
        <f>IFERROR(INDEX('5.งบทดลอง รพ.'!$C:$C,MATCH('6.WS-Re-Exp'!A207,'5.งบทดลอง รพ.'!$A:$A,0)),)</f>
        <v>2386159.39</v>
      </c>
      <c r="E207" s="98" t="str">
        <f>INDEX('13.Mapping'!$F:$F,MATCH('6.WS-Re-Exp'!$A207,'13.Mapping'!$B:$B,0))</f>
        <v>52060</v>
      </c>
      <c r="F207" s="98" t="str">
        <f>INDEX('13.Mapping'!$D:$D,MATCH('6.WS-Re-Exp'!$A207,'13.Mapping'!$B:$B,0))</f>
        <v>P20</v>
      </c>
      <c r="G207" s="98">
        <f>INDEX('13.Mapping'!$K:$K,MATCH('6.WS-Re-Exp'!$A207,'13.Mapping'!$B:$B,0))</f>
        <v>0</v>
      </c>
      <c r="H207" s="177"/>
      <c r="I207" s="279">
        <v>205</v>
      </c>
    </row>
    <row r="208" spans="1:9" s="18" customFormat="1">
      <c r="A208" s="1581" t="s">
        <v>279</v>
      </c>
      <c r="B208" s="1582" t="s">
        <v>280</v>
      </c>
      <c r="C208" s="1583">
        <f>IFERROR(INDEX('5.งบทดลอง รพ.'!$C:$C,MATCH('6.WS-Re-Exp'!A208,'5.งบทดลอง รพ.'!$A:$A,0)),)</f>
        <v>37890</v>
      </c>
      <c r="D208" s="5"/>
      <c r="E208" s="98" t="str">
        <f>INDEX('13.Mapping'!$F:$F,MATCH('6.WS-Re-Exp'!$A208,'13.Mapping'!$B:$B,0))</f>
        <v>52060</v>
      </c>
      <c r="F208" s="98" t="str">
        <f>INDEX('13.Mapping'!$D:$D,MATCH('6.WS-Re-Exp'!$A208,'13.Mapping'!$B:$B,0))</f>
        <v>P20</v>
      </c>
      <c r="G208" s="98">
        <f>INDEX('13.Mapping'!$K:$K,MATCH('6.WS-Re-Exp'!$A208,'13.Mapping'!$B:$B,0))</f>
        <v>0</v>
      </c>
      <c r="H208" s="141"/>
      <c r="I208" s="279">
        <v>206</v>
      </c>
    </row>
    <row r="209" spans="1:9">
      <c r="A209" s="1581" t="s">
        <v>1126</v>
      </c>
      <c r="B209" s="1582" t="s">
        <v>1094</v>
      </c>
      <c r="C209" s="1583">
        <f>IFERROR(INDEX('5.งบทดลอง รพ.'!$C:$C,MATCH('6.WS-Re-Exp'!A209,'5.งบทดลอง รพ.'!$A:$A,0)),)</f>
        <v>0</v>
      </c>
      <c r="E209" s="98" t="str">
        <f>INDEX('13.Mapping'!$F:$F,MATCH('6.WS-Re-Exp'!$A209,'13.Mapping'!$B:$B,0))</f>
        <v>52060</v>
      </c>
      <c r="F209" s="98" t="str">
        <f>INDEX('13.Mapping'!$D:$D,MATCH('6.WS-Re-Exp'!$A209,'13.Mapping'!$B:$B,0))</f>
        <v>P20</v>
      </c>
      <c r="G209" s="98">
        <f>INDEX('13.Mapping'!$K:$K,MATCH('6.WS-Re-Exp'!$A209,'13.Mapping'!$B:$B,0))</f>
        <v>0</v>
      </c>
      <c r="H209" s="177"/>
      <c r="I209" s="279">
        <v>207</v>
      </c>
    </row>
    <row r="210" spans="1:9" s="18" customFormat="1">
      <c r="A210" s="1581" t="s">
        <v>1127</v>
      </c>
      <c r="B210" s="1582" t="s">
        <v>1095</v>
      </c>
      <c r="C210" s="1583">
        <f>IFERROR(INDEX('5.งบทดลอง รพ.'!$C:$C,MATCH('6.WS-Re-Exp'!A210,'5.งบทดลอง รพ.'!$A:$A,0)),)</f>
        <v>2000000</v>
      </c>
      <c r="D210" s="5"/>
      <c r="E210" s="98" t="str">
        <f>INDEX('13.Mapping'!$F:$F,MATCH('6.WS-Re-Exp'!$A210,'13.Mapping'!$B:$B,0))</f>
        <v>52060</v>
      </c>
      <c r="F210" s="98" t="str">
        <f>INDEX('13.Mapping'!$D:$D,MATCH('6.WS-Re-Exp'!$A210,'13.Mapping'!$B:$B,0))</f>
        <v>P20</v>
      </c>
      <c r="G210" s="98" t="str">
        <f>INDEX('13.Mapping'!$K:$K,MATCH('6.WS-Re-Exp'!$A210,'13.Mapping'!$B:$B,0))</f>
        <v>PC19</v>
      </c>
      <c r="H210" s="141"/>
      <c r="I210" s="279">
        <v>208</v>
      </c>
    </row>
    <row r="211" spans="1:9">
      <c r="A211" s="1581" t="s">
        <v>281</v>
      </c>
      <c r="B211" s="1582" t="s">
        <v>282</v>
      </c>
      <c r="C211" s="1583">
        <f>IFERROR(INDEX('5.งบทดลอง รพ.'!$C:$C,MATCH('6.WS-Re-Exp'!A211,'5.งบทดลอง รพ.'!$A:$A,0)),)</f>
        <v>0</v>
      </c>
      <c r="E211" s="98" t="str">
        <f>INDEX('13.Mapping'!$F:$F,MATCH('6.WS-Re-Exp'!$A211,'13.Mapping'!$B:$B,0))</f>
        <v>52060</v>
      </c>
      <c r="F211" s="98" t="str">
        <f>INDEX('13.Mapping'!$D:$D,MATCH('6.WS-Re-Exp'!$A211,'13.Mapping'!$B:$B,0))</f>
        <v>P20</v>
      </c>
      <c r="G211" s="98">
        <f>INDEX('13.Mapping'!$K:$K,MATCH('6.WS-Re-Exp'!$A211,'13.Mapping'!$B:$B,0))</f>
        <v>0</v>
      </c>
      <c r="H211" s="177"/>
      <c r="I211" s="279">
        <v>209</v>
      </c>
    </row>
    <row r="212" spans="1:9" s="18" customFormat="1">
      <c r="A212" s="1581" t="s">
        <v>283</v>
      </c>
      <c r="B212" s="1582" t="s">
        <v>284</v>
      </c>
      <c r="C212" s="1583">
        <f>IFERROR(INDEX('5.งบทดลอง รพ.'!$C:$C,MATCH('6.WS-Re-Exp'!A212,'5.งบทดลอง รพ.'!$A:$A,0)),)</f>
        <v>0</v>
      </c>
      <c r="D212" s="5"/>
      <c r="E212" s="98" t="str">
        <f>INDEX('13.Mapping'!$F:$F,MATCH('6.WS-Re-Exp'!$A212,'13.Mapping'!$B:$B,0))</f>
        <v>52060</v>
      </c>
      <c r="F212" s="98" t="str">
        <f>INDEX('13.Mapping'!$D:$D,MATCH('6.WS-Re-Exp'!$A212,'13.Mapping'!$B:$B,0))</f>
        <v>P20</v>
      </c>
      <c r="G212" s="98" t="str">
        <f>INDEX('13.Mapping'!$K:$K,MATCH('6.WS-Re-Exp'!$A212,'13.Mapping'!$B:$B,0))</f>
        <v>PC19</v>
      </c>
      <c r="H212" s="141"/>
      <c r="I212" s="279">
        <v>210</v>
      </c>
    </row>
    <row r="213" spans="1:9">
      <c r="A213" s="1581" t="s">
        <v>266</v>
      </c>
      <c r="B213" s="1582" t="s">
        <v>267</v>
      </c>
      <c r="C213" s="1583">
        <f>IFERROR(INDEX('5.งบทดลอง รพ.'!$C:$C,MATCH('6.WS-Re-Exp'!A213,'5.งบทดลอง รพ.'!$A:$A,0)),)</f>
        <v>0</v>
      </c>
      <c r="E213" s="98" t="str">
        <f>INDEX('13.Mapping'!$F:$F,MATCH('6.WS-Re-Exp'!$A213,'13.Mapping'!$B:$B,0))</f>
        <v>52070</v>
      </c>
      <c r="F213" s="98" t="str">
        <f>INDEX('13.Mapping'!$D:$D,MATCH('6.WS-Re-Exp'!$A213,'13.Mapping'!$B:$B,0))</f>
        <v>P19</v>
      </c>
      <c r="G213" s="98">
        <f>INDEX('13.Mapping'!$K:$K,MATCH('6.WS-Re-Exp'!$A213,'13.Mapping'!$B:$B,0))</f>
        <v>0</v>
      </c>
      <c r="H213" s="177"/>
      <c r="I213" s="279">
        <v>211</v>
      </c>
    </row>
    <row r="214" spans="1:9">
      <c r="A214" s="1581" t="s">
        <v>268</v>
      </c>
      <c r="B214" s="1582" t="s">
        <v>269</v>
      </c>
      <c r="C214" s="1583">
        <f>IFERROR(INDEX('5.งบทดลอง รพ.'!$C:$C,MATCH('6.WS-Re-Exp'!A214,'5.งบทดลอง รพ.'!$A:$A,0)),)</f>
        <v>0</v>
      </c>
      <c r="E214" s="98" t="str">
        <f>INDEX('13.Mapping'!$F:$F,MATCH('6.WS-Re-Exp'!$A214,'13.Mapping'!$B:$B,0))</f>
        <v>52070</v>
      </c>
      <c r="F214" s="98" t="str">
        <f>INDEX('13.Mapping'!$D:$D,MATCH('6.WS-Re-Exp'!$A214,'13.Mapping'!$B:$B,0))</f>
        <v>P19</v>
      </c>
      <c r="G214" s="98" t="str">
        <f>INDEX('13.Mapping'!$K:$K,MATCH('6.WS-Re-Exp'!$A214,'13.Mapping'!$B:$B,0))</f>
        <v>PC18</v>
      </c>
      <c r="H214" s="177"/>
      <c r="I214" s="279">
        <v>212</v>
      </c>
    </row>
    <row r="215" spans="1:9">
      <c r="A215" s="1581" t="s">
        <v>5940</v>
      </c>
      <c r="B215" s="1582" t="s">
        <v>779</v>
      </c>
      <c r="C215" s="1583">
        <f>IFERROR(INDEX('5.งบทดลอง รพ.'!$C:$C,MATCH('6.WS-Re-Exp'!A215,'5.งบทดลอง รพ.'!$A:$A,0)),)</f>
        <v>0</v>
      </c>
      <c r="E215" s="98" t="str">
        <f>INDEX('13.Mapping'!$F:$F,MATCH('6.WS-Re-Exp'!$A215,'13.Mapping'!$B:$B,0))</f>
        <v>52060</v>
      </c>
      <c r="F215" s="98" t="str">
        <f>INDEX('13.Mapping'!$D:$D,MATCH('6.WS-Re-Exp'!$A215,'13.Mapping'!$B:$B,0))</f>
        <v>P20</v>
      </c>
      <c r="G215" s="98">
        <f>INDEX('13.Mapping'!$K:$K,MATCH('6.WS-Re-Exp'!$A215,'13.Mapping'!$B:$B,0))</f>
        <v>0</v>
      </c>
      <c r="H215" s="177"/>
      <c r="I215" s="279">
        <v>213</v>
      </c>
    </row>
    <row r="216" spans="1:9">
      <c r="A216" s="1581" t="s">
        <v>6282</v>
      </c>
      <c r="B216" s="1582" t="s">
        <v>781</v>
      </c>
      <c r="C216" s="1583">
        <f>IFERROR(INDEX('5.งบทดลอง รพ.'!$C:$C,MATCH('6.WS-Re-Exp'!A216,'5.งบทดลอง รพ.'!$A:$A,0)),)</f>
        <v>0</v>
      </c>
      <c r="E216" s="98" t="str">
        <f>INDEX('13.Mapping'!$F:$F,MATCH('6.WS-Re-Exp'!$A216,'13.Mapping'!$B:$B,0))</f>
        <v>52060</v>
      </c>
      <c r="F216" s="98" t="str">
        <f>INDEX('13.Mapping'!$D:$D,MATCH('6.WS-Re-Exp'!$A216,'13.Mapping'!$B:$B,0))</f>
        <v>P20</v>
      </c>
      <c r="G216" s="98">
        <f>INDEX('13.Mapping'!$K:$K,MATCH('6.WS-Re-Exp'!$A216,'13.Mapping'!$B:$B,0))</f>
        <v>0</v>
      </c>
      <c r="H216" s="177"/>
      <c r="I216" s="279">
        <v>214</v>
      </c>
    </row>
    <row r="217" spans="1:9" s="18" customFormat="1">
      <c r="A217" s="1581" t="s">
        <v>777</v>
      </c>
      <c r="B217" s="1582" t="s">
        <v>6413</v>
      </c>
      <c r="C217" s="1583">
        <f>IFERROR(INDEX('5.งบทดลอง รพ.'!$C:$C,MATCH('6.WS-Re-Exp'!A217,'5.งบทดลอง รพ.'!$A:$A,0)),)</f>
        <v>0</v>
      </c>
      <c r="D217" s="5"/>
      <c r="E217" s="98" t="str">
        <f>INDEX('13.Mapping'!$F:$F,MATCH('6.WS-Re-Exp'!$A217,'13.Mapping'!$B:$B,0))</f>
        <v>52080</v>
      </c>
      <c r="F217" s="98" t="str">
        <f>INDEX('13.Mapping'!$D:$D,MATCH('6.WS-Re-Exp'!$A217,'13.Mapping'!$B:$B,0))</f>
        <v>P19</v>
      </c>
      <c r="G217" s="98" t="str">
        <f>INDEX('13.Mapping'!$K:$K,MATCH('6.WS-Re-Exp'!$A217,'13.Mapping'!$B:$B,0))</f>
        <v>PC18</v>
      </c>
      <c r="H217" s="141"/>
      <c r="I217" s="279">
        <v>215</v>
      </c>
    </row>
    <row r="218" spans="1:9" s="18" customFormat="1">
      <c r="A218" s="1581" t="s">
        <v>1131</v>
      </c>
      <c r="B218" s="1582" t="s">
        <v>1132</v>
      </c>
      <c r="C218" s="1583">
        <f>IFERROR(INDEX('5.งบทดลอง รพ.'!$C:$C,MATCH('6.WS-Re-Exp'!A218,'5.งบทดลอง รพ.'!$A:$A,0)),)</f>
        <v>0</v>
      </c>
      <c r="D218" s="5"/>
      <c r="E218" s="98" t="str">
        <f>INDEX('13.Mapping'!$F:$F,MATCH('6.WS-Re-Exp'!$A218,'13.Mapping'!$B:$B,0))</f>
        <v>52060</v>
      </c>
      <c r="F218" s="98" t="str">
        <f>INDEX('13.Mapping'!$D:$D,MATCH('6.WS-Re-Exp'!$A218,'13.Mapping'!$B:$B,0))</f>
        <v>P20</v>
      </c>
      <c r="G218" s="98">
        <f>INDEX('13.Mapping'!$K:$K,MATCH('6.WS-Re-Exp'!$A218,'13.Mapping'!$B:$B,0))</f>
        <v>0</v>
      </c>
      <c r="H218" s="141"/>
      <c r="I218" s="279">
        <v>216</v>
      </c>
    </row>
    <row r="219" spans="1:9" s="18" customFormat="1">
      <c r="A219" s="1581" t="s">
        <v>1133</v>
      </c>
      <c r="B219" s="1582" t="s">
        <v>1134</v>
      </c>
      <c r="C219" s="1583">
        <f>IFERROR(INDEX('5.งบทดลอง รพ.'!$C:$C,MATCH('6.WS-Re-Exp'!A219,'5.งบทดลอง รพ.'!$A:$A,0)),)</f>
        <v>0</v>
      </c>
      <c r="D219" s="5"/>
      <c r="E219" s="98" t="str">
        <f>INDEX('13.Mapping'!$F:$F,MATCH('6.WS-Re-Exp'!$A219,'13.Mapping'!$B:$B,0))</f>
        <v>52060</v>
      </c>
      <c r="F219" s="98" t="str">
        <f>INDEX('13.Mapping'!$D:$D,MATCH('6.WS-Re-Exp'!$A219,'13.Mapping'!$B:$B,0))</f>
        <v>P20</v>
      </c>
      <c r="G219" s="98" t="str">
        <f>INDEX('13.Mapping'!$K:$K,MATCH('6.WS-Re-Exp'!$A219,'13.Mapping'!$B:$B,0))</f>
        <v>PC19</v>
      </c>
      <c r="H219" s="141"/>
      <c r="I219" s="279">
        <v>217</v>
      </c>
    </row>
    <row r="220" spans="1:9" s="18" customFormat="1">
      <c r="A220" s="1584" t="s">
        <v>6284</v>
      </c>
      <c r="B220" s="1584" t="s">
        <v>6285</v>
      </c>
      <c r="C220" s="1583">
        <f>IFERROR(INDEX('5.งบทดลอง รพ.'!$C:$C,MATCH('6.WS-Re-Exp'!A220,'5.งบทดลอง รพ.'!$A:$A,0)),)</f>
        <v>0</v>
      </c>
      <c r="D220" s="5"/>
      <c r="E220" s="98" t="str">
        <f>INDEX('13.Mapping'!$F:$F,MATCH('6.WS-Re-Exp'!$A220,'13.Mapping'!$B:$B,0))</f>
        <v>52060</v>
      </c>
      <c r="F220" s="98" t="str">
        <f>INDEX('13.Mapping'!$D:$D,MATCH('6.WS-Re-Exp'!$A220,'13.Mapping'!$B:$B,0))</f>
        <v>P20</v>
      </c>
      <c r="G220" s="98" t="str">
        <f>INDEX('13.Mapping'!$K:$K,MATCH('6.WS-Re-Exp'!$A220,'13.Mapping'!$B:$B,0))</f>
        <v>PC18</v>
      </c>
      <c r="H220" s="141"/>
      <c r="I220" s="279">
        <v>218</v>
      </c>
    </row>
    <row r="221" spans="1:9" s="18" customFormat="1">
      <c r="A221" s="1581" t="s">
        <v>285</v>
      </c>
      <c r="B221" s="1582" t="s">
        <v>286</v>
      </c>
      <c r="C221" s="1583">
        <f>IFERROR(INDEX('5.งบทดลอง รพ.'!$C:$C,MATCH('6.WS-Re-Exp'!A221,'5.งบทดลอง รพ.'!$A:$A,0)),)</f>
        <v>0</v>
      </c>
      <c r="D221" s="5"/>
      <c r="E221" s="98" t="str">
        <f>INDEX('13.Mapping'!$F:$F,MATCH('6.WS-Re-Exp'!$A221,'13.Mapping'!$B:$B,0))</f>
        <v>52060</v>
      </c>
      <c r="F221" s="98" t="str">
        <f>INDEX('13.Mapping'!$D:$D,MATCH('6.WS-Re-Exp'!$A221,'13.Mapping'!$B:$B,0))</f>
        <v>P20</v>
      </c>
      <c r="G221" s="98">
        <f>INDEX('13.Mapping'!$K:$K,MATCH('6.WS-Re-Exp'!$A221,'13.Mapping'!$B:$B,0))</f>
        <v>0</v>
      </c>
      <c r="H221" s="141"/>
      <c r="I221" s="279">
        <v>219</v>
      </c>
    </row>
    <row r="222" spans="1:9">
      <c r="A222" s="1581" t="s">
        <v>287</v>
      </c>
      <c r="B222" s="1582" t="s">
        <v>288</v>
      </c>
      <c r="C222" s="1583">
        <f>IFERROR(INDEX('5.งบทดลอง รพ.'!$C:$C,MATCH('6.WS-Re-Exp'!A222,'5.งบทดลอง รพ.'!$A:$A,0)),)</f>
        <v>263574.66999999993</v>
      </c>
      <c r="E222" s="98" t="str">
        <f>INDEX('13.Mapping'!$F:$F,MATCH('6.WS-Re-Exp'!$A222,'13.Mapping'!$B:$B,0))</f>
        <v>52060</v>
      </c>
      <c r="F222" s="98" t="str">
        <f>INDEX('13.Mapping'!$D:$D,MATCH('6.WS-Re-Exp'!$A222,'13.Mapping'!$B:$B,0))</f>
        <v>P20</v>
      </c>
      <c r="G222" s="98">
        <f>INDEX('13.Mapping'!$K:$K,MATCH('6.WS-Re-Exp'!$A222,'13.Mapping'!$B:$B,0))</f>
        <v>0</v>
      </c>
      <c r="H222" s="177"/>
      <c r="I222" s="279">
        <v>220</v>
      </c>
    </row>
    <row r="223" spans="1:9">
      <c r="A223" s="1581" t="s">
        <v>782</v>
      </c>
      <c r="B223" s="1582" t="s">
        <v>783</v>
      </c>
      <c r="C223" s="1583">
        <f>IFERROR(INDEX('5.งบทดลอง รพ.'!$C:$C,MATCH('6.WS-Re-Exp'!A223,'5.งบทดลอง รพ.'!$A:$A,0)),)</f>
        <v>0</v>
      </c>
      <c r="E223" s="98" t="str">
        <f>INDEX('13.Mapping'!$F:$F,MATCH('6.WS-Re-Exp'!$A223,'13.Mapping'!$B:$B,0))</f>
        <v>52060</v>
      </c>
      <c r="F223" s="98" t="str">
        <f>INDEX('13.Mapping'!$D:$D,MATCH('6.WS-Re-Exp'!$A223,'13.Mapping'!$B:$B,0))</f>
        <v>P20</v>
      </c>
      <c r="G223" s="98">
        <f>INDEX('13.Mapping'!$K:$K,MATCH('6.WS-Re-Exp'!$A223,'13.Mapping'!$B:$B,0))</f>
        <v>0</v>
      </c>
      <c r="H223" s="177"/>
      <c r="I223" s="279">
        <v>221</v>
      </c>
    </row>
    <row r="224" spans="1:9">
      <c r="A224" s="1581" t="s">
        <v>289</v>
      </c>
      <c r="B224" s="1582" t="s">
        <v>290</v>
      </c>
      <c r="C224" s="1583">
        <f>IFERROR(INDEX('5.งบทดลอง รพ.'!$C:$C,MATCH('6.WS-Re-Exp'!A224,'5.งบทดลอง รพ.'!$A:$A,0)),)</f>
        <v>0</v>
      </c>
      <c r="E224" s="98" t="str">
        <f>INDEX('13.Mapping'!$F:$F,MATCH('6.WS-Re-Exp'!$A224,'13.Mapping'!$B:$B,0))</f>
        <v>52060</v>
      </c>
      <c r="F224" s="98" t="str">
        <f>INDEX('13.Mapping'!$D:$D,MATCH('6.WS-Re-Exp'!$A224,'13.Mapping'!$B:$B,0))</f>
        <v>P20</v>
      </c>
      <c r="G224" s="98">
        <f>INDEX('13.Mapping'!$K:$K,MATCH('6.WS-Re-Exp'!$A224,'13.Mapping'!$B:$B,0))</f>
        <v>0</v>
      </c>
      <c r="H224" s="177"/>
      <c r="I224" s="279">
        <v>222</v>
      </c>
    </row>
    <row r="225" spans="1:9">
      <c r="A225" s="1581" t="s">
        <v>291</v>
      </c>
      <c r="B225" s="1582" t="s">
        <v>292</v>
      </c>
      <c r="C225" s="1583">
        <f>IFERROR(INDEX('5.งบทดลอง รพ.'!$C:$C,MATCH('6.WS-Re-Exp'!A225,'5.งบทดลอง รพ.'!$A:$A,0)),)</f>
        <v>0</v>
      </c>
      <c r="E225" s="98" t="str">
        <f>INDEX('13.Mapping'!$F:$F,MATCH('6.WS-Re-Exp'!$A225,'13.Mapping'!$B:$B,0))</f>
        <v>52060</v>
      </c>
      <c r="F225" s="98" t="str">
        <f>INDEX('13.Mapping'!$D:$D,MATCH('6.WS-Re-Exp'!$A225,'13.Mapping'!$B:$B,0))</f>
        <v>P20</v>
      </c>
      <c r="G225" s="98">
        <f>INDEX('13.Mapping'!$K:$K,MATCH('6.WS-Re-Exp'!$A225,'13.Mapping'!$B:$B,0))</f>
        <v>0</v>
      </c>
      <c r="H225" s="177"/>
      <c r="I225" s="279">
        <v>223</v>
      </c>
    </row>
    <row r="226" spans="1:9">
      <c r="A226" s="1581" t="s">
        <v>293</v>
      </c>
      <c r="B226" s="1582" t="s">
        <v>1006</v>
      </c>
      <c r="C226" s="1583">
        <f>IFERROR(INDEX('5.งบทดลอง รพ.'!$C:$C,MATCH('6.WS-Re-Exp'!A226,'5.งบทดลอง รพ.'!$A:$A,0)),)</f>
        <v>0</v>
      </c>
      <c r="E226" s="98" t="str">
        <f>INDEX('13.Mapping'!$F:$F,MATCH('6.WS-Re-Exp'!$A226,'13.Mapping'!$B:$B,0))</f>
        <v>52060</v>
      </c>
      <c r="F226" s="98" t="str">
        <f>INDEX('13.Mapping'!$D:$D,MATCH('6.WS-Re-Exp'!$A226,'13.Mapping'!$B:$B,0))</f>
        <v>P20</v>
      </c>
      <c r="G226" s="98">
        <f>INDEX('13.Mapping'!$K:$K,MATCH('6.WS-Re-Exp'!$A226,'13.Mapping'!$B:$B,0))</f>
        <v>0</v>
      </c>
      <c r="H226" s="177"/>
      <c r="I226" s="279">
        <v>224</v>
      </c>
    </row>
    <row r="227" spans="1:9">
      <c r="A227" s="1581" t="s">
        <v>294</v>
      </c>
      <c r="B227" s="1582" t="s">
        <v>295</v>
      </c>
      <c r="C227" s="1583">
        <f>IFERROR(INDEX('5.งบทดลอง รพ.'!$C:$C,MATCH('6.WS-Re-Exp'!A227,'5.งบทดลอง รพ.'!$A:$A,0)),)</f>
        <v>0</v>
      </c>
      <c r="E227" s="98" t="str">
        <f>INDEX('13.Mapping'!$F:$F,MATCH('6.WS-Re-Exp'!$A227,'13.Mapping'!$B:$B,0))</f>
        <v>52060</v>
      </c>
      <c r="F227" s="98" t="str">
        <f>INDEX('13.Mapping'!$D:$D,MATCH('6.WS-Re-Exp'!$A227,'13.Mapping'!$B:$B,0))</f>
        <v>P20</v>
      </c>
      <c r="G227" s="98">
        <f>INDEX('13.Mapping'!$K:$K,MATCH('6.WS-Re-Exp'!$A227,'13.Mapping'!$B:$B,0))</f>
        <v>0</v>
      </c>
      <c r="H227" s="177"/>
      <c r="I227" s="279">
        <v>225</v>
      </c>
    </row>
    <row r="228" spans="1:9">
      <c r="A228" s="1581" t="s">
        <v>296</v>
      </c>
      <c r="B228" s="1582" t="s">
        <v>297</v>
      </c>
      <c r="C228" s="1583">
        <f>IFERROR(INDEX('5.งบทดลอง รพ.'!$C:$C,MATCH('6.WS-Re-Exp'!A228,'5.งบทดลอง รพ.'!$A:$A,0)),)</f>
        <v>0</v>
      </c>
      <c r="E228" s="98" t="str">
        <f>INDEX('13.Mapping'!$F:$F,MATCH('6.WS-Re-Exp'!$A228,'13.Mapping'!$B:$B,0))</f>
        <v>52060</v>
      </c>
      <c r="F228" s="98" t="str">
        <f>INDEX('13.Mapping'!$D:$D,MATCH('6.WS-Re-Exp'!$A228,'13.Mapping'!$B:$B,0))</f>
        <v>P20</v>
      </c>
      <c r="G228" s="98">
        <f>INDEX('13.Mapping'!$K:$K,MATCH('6.WS-Re-Exp'!$A228,'13.Mapping'!$B:$B,0))</f>
        <v>0</v>
      </c>
      <c r="H228" s="177"/>
      <c r="I228" s="279">
        <v>226</v>
      </c>
    </row>
    <row r="229" spans="1:9">
      <c r="A229" s="1581" t="s">
        <v>298</v>
      </c>
      <c r="B229" s="1582" t="s">
        <v>299</v>
      </c>
      <c r="C229" s="1583">
        <f>IFERROR(INDEX('5.งบทดลอง รพ.'!$C:$C,MATCH('6.WS-Re-Exp'!A229,'5.งบทดลอง รพ.'!$A:$A,0)),)</f>
        <v>0</v>
      </c>
      <c r="E229" s="98" t="str">
        <f>INDEX('13.Mapping'!$F:$F,MATCH('6.WS-Re-Exp'!$A229,'13.Mapping'!$B:$B,0))</f>
        <v>52060</v>
      </c>
      <c r="F229" s="98" t="str">
        <f>INDEX('13.Mapping'!$D:$D,MATCH('6.WS-Re-Exp'!$A229,'13.Mapping'!$B:$B,0))</f>
        <v>P20</v>
      </c>
      <c r="G229" s="98">
        <f>INDEX('13.Mapping'!$K:$K,MATCH('6.WS-Re-Exp'!$A229,'13.Mapping'!$B:$B,0))</f>
        <v>0</v>
      </c>
      <c r="H229" s="177"/>
      <c r="I229" s="279">
        <v>227</v>
      </c>
    </row>
    <row r="230" spans="1:9">
      <c r="A230" s="1581" t="s">
        <v>300</v>
      </c>
      <c r="B230" s="1582" t="s">
        <v>286</v>
      </c>
      <c r="C230" s="1583">
        <f>IFERROR(INDEX('5.งบทดลอง รพ.'!$C:$C,MATCH('6.WS-Re-Exp'!A230,'5.งบทดลอง รพ.'!$A:$A,0)),)</f>
        <v>0</v>
      </c>
      <c r="E230" s="98" t="str">
        <f>INDEX('13.Mapping'!$F:$F,MATCH('6.WS-Re-Exp'!$A230,'13.Mapping'!$B:$B,0))</f>
        <v>52060</v>
      </c>
      <c r="F230" s="98" t="str">
        <f>INDEX('13.Mapping'!$D:$D,MATCH('6.WS-Re-Exp'!$A230,'13.Mapping'!$B:$B,0))</f>
        <v>P20</v>
      </c>
      <c r="G230" s="98">
        <f>INDEX('13.Mapping'!$K:$K,MATCH('6.WS-Re-Exp'!$A230,'13.Mapping'!$B:$B,0))</f>
        <v>0</v>
      </c>
      <c r="H230" s="177"/>
      <c r="I230" s="279">
        <v>228</v>
      </c>
    </row>
    <row r="231" spans="1:9">
      <c r="A231" s="1581" t="s">
        <v>301</v>
      </c>
      <c r="B231" s="1582" t="s">
        <v>302</v>
      </c>
      <c r="C231" s="1583">
        <f>IFERROR(INDEX('5.งบทดลอง รพ.'!$C:$C,MATCH('6.WS-Re-Exp'!A231,'5.งบทดลอง รพ.'!$A:$A,0)),)</f>
        <v>0</v>
      </c>
      <c r="E231" s="98" t="str">
        <f>INDEX('13.Mapping'!$F:$F,MATCH('6.WS-Re-Exp'!$A231,'13.Mapping'!$B:$B,0))</f>
        <v>52060</v>
      </c>
      <c r="F231" s="98" t="str">
        <f>INDEX('13.Mapping'!$D:$D,MATCH('6.WS-Re-Exp'!$A231,'13.Mapping'!$B:$B,0))</f>
        <v>P20</v>
      </c>
      <c r="G231" s="98">
        <f>INDEX('13.Mapping'!$K:$K,MATCH('6.WS-Re-Exp'!$A231,'13.Mapping'!$B:$B,0))</f>
        <v>0</v>
      </c>
      <c r="H231" s="177"/>
      <c r="I231" s="279">
        <v>229</v>
      </c>
    </row>
    <row r="232" spans="1:9">
      <c r="A232" s="1581" t="s">
        <v>784</v>
      </c>
      <c r="B232" s="1582" t="s">
        <v>785</v>
      </c>
      <c r="C232" s="1583">
        <f>IFERROR(INDEX('5.งบทดลอง รพ.'!$C:$C,MATCH('6.WS-Re-Exp'!A232,'5.งบทดลอง รพ.'!$A:$A,0)),)</f>
        <v>0</v>
      </c>
      <c r="E232" s="98" t="str">
        <f>INDEX('13.Mapping'!$F:$F,MATCH('6.WS-Re-Exp'!$A232,'13.Mapping'!$B:$B,0))</f>
        <v>52060</v>
      </c>
      <c r="F232" s="98" t="str">
        <f>INDEX('13.Mapping'!$D:$D,MATCH('6.WS-Re-Exp'!$A232,'13.Mapping'!$B:$B,0))</f>
        <v>P20</v>
      </c>
      <c r="G232" s="98">
        <f>INDEX('13.Mapping'!$K:$K,MATCH('6.WS-Re-Exp'!$A232,'13.Mapping'!$B:$B,0))</f>
        <v>0</v>
      </c>
      <c r="H232" s="177"/>
      <c r="I232" s="279">
        <v>230</v>
      </c>
    </row>
    <row r="233" spans="1:9">
      <c r="A233" s="1581" t="s">
        <v>303</v>
      </c>
      <c r="B233" s="1582" t="s">
        <v>304</v>
      </c>
      <c r="C233" s="1583">
        <f>IFERROR(INDEX('5.งบทดลอง รพ.'!$C:$C,MATCH('6.WS-Re-Exp'!A233,'5.งบทดลอง รพ.'!$A:$A,0)),)</f>
        <v>0</v>
      </c>
      <c r="E233" s="98" t="str">
        <f>INDEX('13.Mapping'!$F:$F,MATCH('6.WS-Re-Exp'!$A233,'13.Mapping'!$B:$B,0))</f>
        <v>52060</v>
      </c>
      <c r="F233" s="98" t="str">
        <f>INDEX('13.Mapping'!$D:$D,MATCH('6.WS-Re-Exp'!$A233,'13.Mapping'!$B:$B,0))</f>
        <v>P20</v>
      </c>
      <c r="G233" s="98">
        <f>INDEX('13.Mapping'!$K:$K,MATCH('6.WS-Re-Exp'!$A233,'13.Mapping'!$B:$B,0))</f>
        <v>0</v>
      </c>
      <c r="H233" s="177"/>
      <c r="I233" s="279">
        <v>231</v>
      </c>
    </row>
    <row r="234" spans="1:9">
      <c r="A234" s="1581" t="s">
        <v>305</v>
      </c>
      <c r="B234" s="1582" t="s">
        <v>306</v>
      </c>
      <c r="C234" s="1583">
        <f>IFERROR(INDEX('5.งบทดลอง รพ.'!$C:$C,MATCH('6.WS-Re-Exp'!A234,'5.งบทดลอง รพ.'!$A:$A,0)),)</f>
        <v>0</v>
      </c>
      <c r="E234" s="98" t="str">
        <f>INDEX('13.Mapping'!$F:$F,MATCH('6.WS-Re-Exp'!$A234,'13.Mapping'!$B:$B,0))</f>
        <v>52060</v>
      </c>
      <c r="F234" s="98" t="str">
        <f>INDEX('13.Mapping'!$D:$D,MATCH('6.WS-Re-Exp'!$A234,'13.Mapping'!$B:$B,0))</f>
        <v>P20</v>
      </c>
      <c r="G234" s="98">
        <f>INDEX('13.Mapping'!$K:$K,MATCH('6.WS-Re-Exp'!$A234,'13.Mapping'!$B:$B,0))</f>
        <v>0</v>
      </c>
      <c r="H234" s="177"/>
      <c r="I234" s="279">
        <v>232</v>
      </c>
    </row>
    <row r="235" spans="1:9">
      <c r="A235" s="1581" t="s">
        <v>307</v>
      </c>
      <c r="B235" s="1582" t="s">
        <v>308</v>
      </c>
      <c r="C235" s="1583">
        <f>IFERROR(INDEX('5.งบทดลอง รพ.'!$C:$C,MATCH('6.WS-Re-Exp'!A235,'5.งบทดลอง รพ.'!$A:$A,0)),)</f>
        <v>0</v>
      </c>
      <c r="E235" s="98" t="str">
        <f>INDEX('13.Mapping'!$F:$F,MATCH('6.WS-Re-Exp'!$A235,'13.Mapping'!$B:$B,0))</f>
        <v>52060</v>
      </c>
      <c r="F235" s="98" t="str">
        <f>INDEX('13.Mapping'!$D:$D,MATCH('6.WS-Re-Exp'!$A235,'13.Mapping'!$B:$B,0))</f>
        <v>P20</v>
      </c>
      <c r="G235" s="98" t="str">
        <f>INDEX('13.Mapping'!$K:$K,MATCH('6.WS-Re-Exp'!$A235,'13.Mapping'!$B:$B,0))</f>
        <v>PC19</v>
      </c>
      <c r="H235" s="177"/>
      <c r="I235" s="279">
        <v>233</v>
      </c>
    </row>
    <row r="236" spans="1:9">
      <c r="A236" s="1581" t="s">
        <v>309</v>
      </c>
      <c r="B236" s="1582" t="s">
        <v>1105</v>
      </c>
      <c r="C236" s="1583">
        <f>IFERROR(INDEX('5.งบทดลอง รพ.'!$C:$C,MATCH('6.WS-Re-Exp'!A236,'5.งบทดลอง รพ.'!$A:$A,0)),)</f>
        <v>0</v>
      </c>
      <c r="E236" s="98" t="str">
        <f>INDEX('13.Mapping'!$F:$F,MATCH('6.WS-Re-Exp'!$A236,'13.Mapping'!$B:$B,0))</f>
        <v>52060</v>
      </c>
      <c r="F236" s="98" t="str">
        <f>INDEX('13.Mapping'!$D:$D,MATCH('6.WS-Re-Exp'!$A236,'13.Mapping'!$B:$B,0))</f>
        <v>P20</v>
      </c>
      <c r="G236" s="98" t="str">
        <f>INDEX('13.Mapping'!$K:$K,MATCH('6.WS-Re-Exp'!$A236,'13.Mapping'!$B:$B,0))</f>
        <v>PC19</v>
      </c>
      <c r="H236" s="177"/>
      <c r="I236" s="279">
        <v>234</v>
      </c>
    </row>
    <row r="237" spans="1:9">
      <c r="A237" s="1581" t="s">
        <v>1100</v>
      </c>
      <c r="B237" s="1582" t="s">
        <v>1103</v>
      </c>
      <c r="C237" s="1583">
        <f>IFERROR(INDEX('5.งบทดลอง รพ.'!$C:$C,MATCH('6.WS-Re-Exp'!A237,'5.งบทดลอง รพ.'!$A:$A,0)),)</f>
        <v>0</v>
      </c>
      <c r="E237" s="98" t="str">
        <f>INDEX('13.Mapping'!$F:$F,MATCH('6.WS-Re-Exp'!$A237,'13.Mapping'!$B:$B,0))</f>
        <v>52060</v>
      </c>
      <c r="F237" s="98" t="str">
        <f>INDEX('13.Mapping'!$D:$D,MATCH('6.WS-Re-Exp'!$A237,'13.Mapping'!$B:$B,0))</f>
        <v>P20</v>
      </c>
      <c r="G237" s="98" t="str">
        <f>INDEX('13.Mapping'!$K:$K,MATCH('6.WS-Re-Exp'!$A237,'13.Mapping'!$B:$B,0))</f>
        <v>PC19</v>
      </c>
      <c r="H237" s="177"/>
      <c r="I237" s="279">
        <v>235</v>
      </c>
    </row>
    <row r="238" spans="1:9">
      <c r="A238" s="1581" t="s">
        <v>310</v>
      </c>
      <c r="B238" s="1582" t="s">
        <v>1104</v>
      </c>
      <c r="C238" s="1583">
        <f>IFERROR(INDEX('5.งบทดลอง รพ.'!$C:$C,MATCH('6.WS-Re-Exp'!A238,'5.งบทดลอง รพ.'!$A:$A,0)),)</f>
        <v>0</v>
      </c>
      <c r="E238" s="98" t="str">
        <f>INDEX('13.Mapping'!$F:$F,MATCH('6.WS-Re-Exp'!$A238,'13.Mapping'!$B:$B,0))</f>
        <v>52060</v>
      </c>
      <c r="F238" s="98" t="str">
        <f>INDEX('13.Mapping'!$D:$D,MATCH('6.WS-Re-Exp'!$A238,'13.Mapping'!$B:$B,0))</f>
        <v>P20</v>
      </c>
      <c r="G238" s="98">
        <f>INDEX('13.Mapping'!$K:$K,MATCH('6.WS-Re-Exp'!$A238,'13.Mapping'!$B:$B,0))</f>
        <v>0</v>
      </c>
      <c r="H238" s="177"/>
      <c r="I238" s="279">
        <v>236</v>
      </c>
    </row>
    <row r="239" spans="1:9">
      <c r="A239" s="1581" t="s">
        <v>1101</v>
      </c>
      <c r="B239" s="1582" t="s">
        <v>1106</v>
      </c>
      <c r="C239" s="1583">
        <f>IFERROR(INDEX('5.งบทดลอง รพ.'!$C:$C,MATCH('6.WS-Re-Exp'!A239,'5.งบทดลอง รพ.'!$A:$A,0)),)</f>
        <v>0</v>
      </c>
      <c r="E239" s="98" t="str">
        <f>INDEX('13.Mapping'!$F:$F,MATCH('6.WS-Re-Exp'!$A239,'13.Mapping'!$B:$B,0))</f>
        <v>52060</v>
      </c>
      <c r="F239" s="98" t="str">
        <f>INDEX('13.Mapping'!$D:$D,MATCH('6.WS-Re-Exp'!$A239,'13.Mapping'!$B:$B,0))</f>
        <v>P20</v>
      </c>
      <c r="G239" s="98" t="str">
        <f>INDEX('13.Mapping'!$K:$K,MATCH('6.WS-Re-Exp'!$A239,'13.Mapping'!$B:$B,0))</f>
        <v>PC19</v>
      </c>
      <c r="H239" s="177"/>
      <c r="I239" s="279">
        <v>237</v>
      </c>
    </row>
    <row r="240" spans="1:9">
      <c r="A240" s="1581" t="s">
        <v>311</v>
      </c>
      <c r="B240" s="1582" t="s">
        <v>1109</v>
      </c>
      <c r="C240" s="1583">
        <f>IFERROR(INDEX('5.งบทดลอง รพ.'!$C:$C,MATCH('6.WS-Re-Exp'!A240,'5.งบทดลอง รพ.'!$A:$A,0)),)</f>
        <v>0</v>
      </c>
      <c r="E240" s="98" t="str">
        <f>INDEX('13.Mapping'!$F:$F,MATCH('6.WS-Re-Exp'!$A240,'13.Mapping'!$B:$B,0))</f>
        <v>51130</v>
      </c>
      <c r="F240" s="98" t="str">
        <f>INDEX('13.Mapping'!$D:$D,MATCH('6.WS-Re-Exp'!$A240,'13.Mapping'!$B:$B,0))</f>
        <v>P21</v>
      </c>
      <c r="G240" s="98">
        <f>INDEX('13.Mapping'!$K:$K,MATCH('6.WS-Re-Exp'!$A240,'13.Mapping'!$B:$B,0))</f>
        <v>0</v>
      </c>
      <c r="H240" s="177"/>
      <c r="I240" s="279">
        <v>238</v>
      </c>
    </row>
    <row r="241" spans="1:9">
      <c r="A241" s="1581" t="s">
        <v>1102</v>
      </c>
      <c r="B241" s="1582" t="s">
        <v>1110</v>
      </c>
      <c r="C241" s="1583">
        <f>IFERROR(INDEX('5.งบทดลอง รพ.'!$C:$C,MATCH('6.WS-Re-Exp'!A241,'5.งบทดลอง รพ.'!$A:$A,0)),)</f>
        <v>0</v>
      </c>
      <c r="E241" s="98" t="str">
        <f>INDEX('13.Mapping'!$F:$F,MATCH('6.WS-Re-Exp'!$A241,'13.Mapping'!$B:$B,0))</f>
        <v>51130</v>
      </c>
      <c r="F241" s="98" t="str">
        <f>INDEX('13.Mapping'!$D:$D,MATCH('6.WS-Re-Exp'!$A241,'13.Mapping'!$B:$B,0))</f>
        <v>P21</v>
      </c>
      <c r="G241" s="98" t="str">
        <f>INDEX('13.Mapping'!$K:$K,MATCH('6.WS-Re-Exp'!$A241,'13.Mapping'!$B:$B,0))</f>
        <v>PC20</v>
      </c>
      <c r="H241" s="177"/>
      <c r="I241" s="279">
        <v>239</v>
      </c>
    </row>
    <row r="242" spans="1:9">
      <c r="A242" s="1581" t="s">
        <v>312</v>
      </c>
      <c r="B242" s="1582" t="s">
        <v>1111</v>
      </c>
      <c r="C242" s="1583">
        <f>IFERROR(INDEX('5.งบทดลอง รพ.'!$C:$C,MATCH('6.WS-Re-Exp'!A242,'5.งบทดลอง รพ.'!$A:$A,0)),)</f>
        <v>0</v>
      </c>
      <c r="E242" s="98" t="str">
        <f>INDEX('13.Mapping'!$F:$F,MATCH('6.WS-Re-Exp'!$A242,'13.Mapping'!$B:$B,0))</f>
        <v>51130</v>
      </c>
      <c r="F242" s="98" t="str">
        <f>INDEX('13.Mapping'!$D:$D,MATCH('6.WS-Re-Exp'!$A242,'13.Mapping'!$B:$B,0))</f>
        <v>P21</v>
      </c>
      <c r="G242" s="98">
        <f>INDEX('13.Mapping'!$K:$K,MATCH('6.WS-Re-Exp'!$A242,'13.Mapping'!$B:$B,0))</f>
        <v>0</v>
      </c>
      <c r="H242" s="177"/>
      <c r="I242" s="279">
        <v>240</v>
      </c>
    </row>
    <row r="243" spans="1:9" s="18" customFormat="1">
      <c r="A243" s="1581" t="s">
        <v>1107</v>
      </c>
      <c r="B243" s="1582" t="s">
        <v>1112</v>
      </c>
      <c r="C243" s="1583">
        <f>IFERROR(INDEX('5.งบทดลอง รพ.'!$C:$C,MATCH('6.WS-Re-Exp'!A243,'5.งบทดลอง รพ.'!$A:$A,0)),)</f>
        <v>0</v>
      </c>
      <c r="D243" s="5"/>
      <c r="E243" s="98" t="str">
        <f>INDEX('13.Mapping'!$F:$F,MATCH('6.WS-Re-Exp'!$A243,'13.Mapping'!$B:$B,0))</f>
        <v>51130</v>
      </c>
      <c r="F243" s="98" t="str">
        <f>INDEX('13.Mapping'!$D:$D,MATCH('6.WS-Re-Exp'!$A243,'13.Mapping'!$B:$B,0))</f>
        <v>P21</v>
      </c>
      <c r="G243" s="98" t="str">
        <f>INDEX('13.Mapping'!$K:$K,MATCH('6.WS-Re-Exp'!$A243,'13.Mapping'!$B:$B,0))</f>
        <v>PC20</v>
      </c>
      <c r="H243" s="141"/>
      <c r="I243" s="279">
        <v>241</v>
      </c>
    </row>
    <row r="244" spans="1:9">
      <c r="A244" s="1581" t="s">
        <v>313</v>
      </c>
      <c r="B244" s="1582" t="s">
        <v>1113</v>
      </c>
      <c r="C244" s="1583">
        <f>IFERROR(INDEX('5.งบทดลอง รพ.'!$C:$C,MATCH('6.WS-Re-Exp'!A244,'5.งบทดลอง รพ.'!$A:$A,0)),)</f>
        <v>0</v>
      </c>
      <c r="E244" s="98" t="str">
        <f>INDEX('13.Mapping'!$F:$F,MATCH('6.WS-Re-Exp'!$A244,'13.Mapping'!$B:$B,0))</f>
        <v>51130</v>
      </c>
      <c r="F244" s="98" t="str">
        <f>INDEX('13.Mapping'!$D:$D,MATCH('6.WS-Re-Exp'!$A244,'13.Mapping'!$B:$B,0))</f>
        <v>P21</v>
      </c>
      <c r="G244" s="98">
        <f>INDEX('13.Mapping'!$K:$K,MATCH('6.WS-Re-Exp'!$A244,'13.Mapping'!$B:$B,0))</f>
        <v>0</v>
      </c>
      <c r="H244" s="177"/>
      <c r="I244" s="279">
        <v>242</v>
      </c>
    </row>
    <row r="245" spans="1:9" s="18" customFormat="1">
      <c r="A245" s="1581" t="s">
        <v>1108</v>
      </c>
      <c r="B245" s="1582" t="s">
        <v>1114</v>
      </c>
      <c r="C245" s="1583">
        <f>IFERROR(INDEX('5.งบทดลอง รพ.'!$C:$C,MATCH('6.WS-Re-Exp'!A245,'5.งบทดลอง รพ.'!$A:$A,0)),)</f>
        <v>0</v>
      </c>
      <c r="D245" s="5"/>
      <c r="E245" s="98" t="str">
        <f>INDEX('13.Mapping'!$F:$F,MATCH('6.WS-Re-Exp'!$A245,'13.Mapping'!$B:$B,0))</f>
        <v>51130</v>
      </c>
      <c r="F245" s="98" t="str">
        <f>INDEX('13.Mapping'!$D:$D,MATCH('6.WS-Re-Exp'!$A245,'13.Mapping'!$B:$B,0))</f>
        <v>P21</v>
      </c>
      <c r="G245" s="98" t="str">
        <f>INDEX('13.Mapping'!$K:$K,MATCH('6.WS-Re-Exp'!$A245,'13.Mapping'!$B:$B,0))</f>
        <v>PC20</v>
      </c>
      <c r="H245" s="141"/>
      <c r="I245" s="279">
        <v>243</v>
      </c>
    </row>
    <row r="246" spans="1:9" s="18" customFormat="1">
      <c r="A246" s="1581" t="s">
        <v>786</v>
      </c>
      <c r="B246" s="1582" t="s">
        <v>379</v>
      </c>
      <c r="C246" s="1583">
        <f>IFERROR(INDEX('5.งบทดลอง รพ.'!$C:$C,MATCH('6.WS-Re-Exp'!A246,'5.งบทดลอง รพ.'!$A:$A,0)),)</f>
        <v>1735425</v>
      </c>
      <c r="D246" s="5"/>
      <c r="E246" s="98" t="str">
        <f>INDEX('13.Mapping'!$F:$F,MATCH('6.WS-Re-Exp'!$A246,'13.Mapping'!$B:$B,0))</f>
        <v>51060</v>
      </c>
      <c r="F246" s="98" t="str">
        <f>INDEX('13.Mapping'!$D:$D,MATCH('6.WS-Re-Exp'!$A246,'13.Mapping'!$B:$B,0))</f>
        <v>P23</v>
      </c>
      <c r="G246" s="98">
        <f>INDEX('13.Mapping'!$K:$K,MATCH('6.WS-Re-Exp'!$A246,'13.Mapping'!$B:$B,0))</f>
        <v>0</v>
      </c>
      <c r="H246" s="141"/>
      <c r="I246" s="279">
        <v>244</v>
      </c>
    </row>
    <row r="247" spans="1:9" s="18" customFormat="1">
      <c r="A247" s="1581" t="s">
        <v>787</v>
      </c>
      <c r="B247" s="1582" t="s">
        <v>380</v>
      </c>
      <c r="C247" s="1583">
        <f>IFERROR(INDEX('5.งบทดลอง รพ.'!$C:$C,MATCH('6.WS-Re-Exp'!A247,'5.งบทดลอง รพ.'!$A:$A,0)),)</f>
        <v>28920</v>
      </c>
      <c r="D247" s="5"/>
      <c r="E247" s="98" t="str">
        <f>INDEX('13.Mapping'!$F:$F,MATCH('6.WS-Re-Exp'!$A247,'13.Mapping'!$B:$B,0))</f>
        <v>51060</v>
      </c>
      <c r="F247" s="98" t="str">
        <f>INDEX('13.Mapping'!$D:$D,MATCH('6.WS-Re-Exp'!$A247,'13.Mapping'!$B:$B,0))</f>
        <v>P23</v>
      </c>
      <c r="G247" s="98">
        <f>INDEX('13.Mapping'!$K:$K,MATCH('6.WS-Re-Exp'!$A247,'13.Mapping'!$B:$B,0))</f>
        <v>0</v>
      </c>
      <c r="H247" s="141"/>
      <c r="I247" s="279">
        <v>245</v>
      </c>
    </row>
    <row r="248" spans="1:9" s="18" customFormat="1">
      <c r="A248" s="1581" t="s">
        <v>788</v>
      </c>
      <c r="B248" s="1582" t="s">
        <v>381</v>
      </c>
      <c r="C248" s="1583">
        <f>IFERROR(INDEX('5.งบทดลอง รพ.'!$C:$C,MATCH('6.WS-Re-Exp'!A248,'5.งบทดลอง รพ.'!$A:$A,0)),)</f>
        <v>869654</v>
      </c>
      <c r="D248" s="5"/>
      <c r="E248" s="98" t="str">
        <f>INDEX('13.Mapping'!$F:$F,MATCH('6.WS-Re-Exp'!$A248,'13.Mapping'!$B:$B,0))</f>
        <v>51060</v>
      </c>
      <c r="F248" s="98" t="str">
        <f>INDEX('13.Mapping'!$D:$D,MATCH('6.WS-Re-Exp'!$A248,'13.Mapping'!$B:$B,0))</f>
        <v>P23</v>
      </c>
      <c r="G248" s="98">
        <f>INDEX('13.Mapping'!$K:$K,MATCH('6.WS-Re-Exp'!$A248,'13.Mapping'!$B:$B,0))</f>
        <v>0</v>
      </c>
      <c r="H248" s="141"/>
      <c r="I248" s="279">
        <v>246</v>
      </c>
    </row>
    <row r="249" spans="1:9" s="18" customFormat="1">
      <c r="A249" s="1581" t="s">
        <v>789</v>
      </c>
      <c r="B249" s="1582" t="s">
        <v>382</v>
      </c>
      <c r="C249" s="1583">
        <f>IFERROR(INDEX('5.งบทดลอง รพ.'!$C:$C,MATCH('6.WS-Re-Exp'!A249,'5.งบทดลอง รพ.'!$A:$A,0)),)</f>
        <v>55150</v>
      </c>
      <c r="D249" s="5"/>
      <c r="E249" s="98" t="str">
        <f>INDEX('13.Mapping'!$F:$F,MATCH('6.WS-Re-Exp'!$A249,'13.Mapping'!$B:$B,0))</f>
        <v>51060</v>
      </c>
      <c r="F249" s="98" t="str">
        <f>INDEX('13.Mapping'!$D:$D,MATCH('6.WS-Re-Exp'!$A249,'13.Mapping'!$B:$B,0))</f>
        <v>P23</v>
      </c>
      <c r="G249" s="98">
        <f>INDEX('13.Mapping'!$K:$K,MATCH('6.WS-Re-Exp'!$A249,'13.Mapping'!$B:$B,0))</f>
        <v>0</v>
      </c>
      <c r="H249" s="141"/>
      <c r="I249" s="279">
        <v>247</v>
      </c>
    </row>
    <row r="250" spans="1:9" s="18" customFormat="1">
      <c r="A250" s="1581" t="s">
        <v>790</v>
      </c>
      <c r="B250" s="1582" t="s">
        <v>383</v>
      </c>
      <c r="C250" s="1583">
        <f>IFERROR(INDEX('5.งบทดลอง รพ.'!$C:$C,MATCH('6.WS-Re-Exp'!A250,'5.งบทดลอง รพ.'!$A:$A,0)),)</f>
        <v>916645</v>
      </c>
      <c r="D250" s="5"/>
      <c r="E250" s="98" t="str">
        <f>INDEX('13.Mapping'!$F:$F,MATCH('6.WS-Re-Exp'!$A250,'13.Mapping'!$B:$B,0))</f>
        <v>51060</v>
      </c>
      <c r="F250" s="98" t="str">
        <f>INDEX('13.Mapping'!$D:$D,MATCH('6.WS-Re-Exp'!$A250,'13.Mapping'!$B:$B,0))</f>
        <v>P23</v>
      </c>
      <c r="G250" s="98">
        <f>INDEX('13.Mapping'!$K:$K,MATCH('6.WS-Re-Exp'!$A250,'13.Mapping'!$B:$B,0))</f>
        <v>0</v>
      </c>
      <c r="H250" s="141"/>
      <c r="I250" s="279">
        <v>248</v>
      </c>
    </row>
    <row r="251" spans="1:9" s="18" customFormat="1">
      <c r="A251" s="1581" t="s">
        <v>791</v>
      </c>
      <c r="B251" s="1582" t="s">
        <v>384</v>
      </c>
      <c r="C251" s="1583">
        <f>IFERROR(INDEX('5.งบทดลอง รพ.'!$C:$C,MATCH('6.WS-Re-Exp'!A251,'5.งบทดลอง รพ.'!$A:$A,0)),)</f>
        <v>2597422.9300000002</v>
      </c>
      <c r="D251" s="5"/>
      <c r="E251" s="98" t="str">
        <f>INDEX('13.Mapping'!$F:$F,MATCH('6.WS-Re-Exp'!$A251,'13.Mapping'!$B:$B,0))</f>
        <v>51060</v>
      </c>
      <c r="F251" s="98" t="str">
        <f>INDEX('13.Mapping'!$D:$D,MATCH('6.WS-Re-Exp'!$A251,'13.Mapping'!$B:$B,0))</f>
        <v>P23</v>
      </c>
      <c r="G251" s="98">
        <f>INDEX('13.Mapping'!$K:$K,MATCH('6.WS-Re-Exp'!$A251,'13.Mapping'!$B:$B,0))</f>
        <v>0</v>
      </c>
      <c r="H251" s="141"/>
      <c r="I251" s="279">
        <v>249</v>
      </c>
    </row>
    <row r="252" spans="1:9" s="18" customFormat="1">
      <c r="A252" s="1581" t="s">
        <v>792</v>
      </c>
      <c r="B252" s="1582" t="s">
        <v>389</v>
      </c>
      <c r="C252" s="1583">
        <f>IFERROR(INDEX('5.งบทดลอง รพ.'!$C:$C,MATCH('6.WS-Re-Exp'!A252,'5.งบทดลอง รพ.'!$A:$A,0)),)</f>
        <v>1011345</v>
      </c>
      <c r="D252" s="5"/>
      <c r="E252" s="98" t="str">
        <f>INDEX('13.Mapping'!$F:$F,MATCH('6.WS-Re-Exp'!$A252,'13.Mapping'!$B:$B,0))</f>
        <v>51060</v>
      </c>
      <c r="F252" s="98" t="str">
        <f>INDEX('13.Mapping'!$D:$D,MATCH('6.WS-Re-Exp'!$A252,'13.Mapping'!$B:$B,0))</f>
        <v>P23</v>
      </c>
      <c r="G252" s="98">
        <f>INDEX('13.Mapping'!$K:$K,MATCH('6.WS-Re-Exp'!$A252,'13.Mapping'!$B:$B,0))</f>
        <v>0</v>
      </c>
      <c r="H252" s="141"/>
      <c r="I252" s="279">
        <v>250</v>
      </c>
    </row>
    <row r="253" spans="1:9" s="18" customFormat="1">
      <c r="A253" s="1581" t="s">
        <v>2259</v>
      </c>
      <c r="B253" s="1582" t="s">
        <v>390</v>
      </c>
      <c r="C253" s="1583">
        <f>IFERROR(INDEX('5.งบทดลอง รพ.'!$C:$C,MATCH('6.WS-Re-Exp'!A253,'5.งบทดลอง รพ.'!$A:$A,0)),)</f>
        <v>158620</v>
      </c>
      <c r="D253" s="5"/>
      <c r="E253" s="98" t="str">
        <f>INDEX('13.Mapping'!$F:$F,MATCH('6.WS-Re-Exp'!$A253,'13.Mapping'!$B:$B,0))</f>
        <v>51060</v>
      </c>
      <c r="F253" s="98" t="str">
        <f>INDEX('13.Mapping'!$D:$D,MATCH('6.WS-Re-Exp'!$A253,'13.Mapping'!$B:$B,0))</f>
        <v>P23</v>
      </c>
      <c r="G253" s="98">
        <f>INDEX('13.Mapping'!$K:$K,MATCH('6.WS-Re-Exp'!$A253,'13.Mapping'!$B:$B,0))</f>
        <v>0</v>
      </c>
      <c r="H253" s="141"/>
      <c r="I253" s="279">
        <v>251</v>
      </c>
    </row>
    <row r="254" spans="1:9" s="18" customFormat="1">
      <c r="A254" s="1581" t="s">
        <v>793</v>
      </c>
      <c r="B254" s="1582" t="s">
        <v>391</v>
      </c>
      <c r="C254" s="1583">
        <f>IFERROR(INDEX('5.งบทดลอง รพ.'!$C:$C,MATCH('6.WS-Re-Exp'!A254,'5.งบทดลอง รพ.'!$A:$A,0)),)</f>
        <v>0</v>
      </c>
      <c r="D254" s="5"/>
      <c r="E254" s="98" t="str">
        <f>INDEX('13.Mapping'!$F:$F,MATCH('6.WS-Re-Exp'!$A254,'13.Mapping'!$B:$B,0))</f>
        <v>51060</v>
      </c>
      <c r="F254" s="98" t="str">
        <f>INDEX('13.Mapping'!$D:$D,MATCH('6.WS-Re-Exp'!$A254,'13.Mapping'!$B:$B,0))</f>
        <v>P23</v>
      </c>
      <c r="G254" s="98">
        <f>INDEX('13.Mapping'!$K:$K,MATCH('6.WS-Re-Exp'!$A254,'13.Mapping'!$B:$B,0))</f>
        <v>0</v>
      </c>
      <c r="H254" s="141"/>
      <c r="I254" s="279">
        <v>252</v>
      </c>
    </row>
    <row r="255" spans="1:9" s="18" customFormat="1">
      <c r="A255" s="1581" t="s">
        <v>314</v>
      </c>
      <c r="B255" s="1582" t="s">
        <v>315</v>
      </c>
      <c r="C255" s="1583">
        <f>IFERROR(INDEX('5.งบทดลอง รพ.'!$C:$C,MATCH('6.WS-Re-Exp'!A255,'5.งบทดลอง รพ.'!$A:$A,0)),)</f>
        <v>0</v>
      </c>
      <c r="D255" s="5"/>
      <c r="E255" s="98" t="str">
        <f>INDEX('13.Mapping'!$F:$F,MATCH('6.WS-Re-Exp'!$A255,'13.Mapping'!$B:$B,0))</f>
        <v>51120</v>
      </c>
      <c r="F255" s="98" t="str">
        <f>INDEX('13.Mapping'!$D:$D,MATCH('6.WS-Re-Exp'!$A255,'13.Mapping'!$B:$B,0))</f>
        <v>P21</v>
      </c>
      <c r="G255" s="98" t="str">
        <f>INDEX('13.Mapping'!$K:$K,MATCH('6.WS-Re-Exp'!$A255,'13.Mapping'!$B:$B,0))</f>
        <v>PC20</v>
      </c>
      <c r="H255" s="141"/>
      <c r="I255" s="279">
        <v>253</v>
      </c>
    </row>
    <row r="256" spans="1:9" s="18" customFormat="1">
      <c r="A256" s="1581" t="s">
        <v>316</v>
      </c>
      <c r="B256" s="1582" t="s">
        <v>317</v>
      </c>
      <c r="C256" s="1583">
        <f>IFERROR(INDEX('5.งบทดลอง รพ.'!$C:$C,MATCH('6.WS-Re-Exp'!A256,'5.งบทดลอง รพ.'!$A:$A,0)),)</f>
        <v>0</v>
      </c>
      <c r="D256" s="5"/>
      <c r="E256" s="98" t="str">
        <f>INDEX('13.Mapping'!$F:$F,MATCH('6.WS-Re-Exp'!$A256,'13.Mapping'!$B:$B,0))</f>
        <v>51120</v>
      </c>
      <c r="F256" s="98" t="str">
        <f>INDEX('13.Mapping'!$D:$D,MATCH('6.WS-Re-Exp'!$A256,'13.Mapping'!$B:$B,0))</f>
        <v>P21</v>
      </c>
      <c r="G256" s="98" t="str">
        <f>INDEX('13.Mapping'!$K:$K,MATCH('6.WS-Re-Exp'!$A256,'13.Mapping'!$B:$B,0))</f>
        <v>PC20</v>
      </c>
      <c r="H256" s="141"/>
      <c r="I256" s="279">
        <v>254</v>
      </c>
    </row>
    <row r="257" spans="1:9" s="18" customFormat="1">
      <c r="A257" s="1581" t="s">
        <v>318</v>
      </c>
      <c r="B257" s="1582" t="s">
        <v>319</v>
      </c>
      <c r="C257" s="1583">
        <f>IFERROR(INDEX('5.งบทดลอง รพ.'!$C:$C,MATCH('6.WS-Re-Exp'!A257,'5.งบทดลอง รพ.'!$A:$A,0)),)</f>
        <v>0</v>
      </c>
      <c r="D257" s="5"/>
      <c r="E257" s="98" t="str">
        <f>INDEX('13.Mapping'!$F:$F,MATCH('6.WS-Re-Exp'!$A257,'13.Mapping'!$B:$B,0))</f>
        <v>51120</v>
      </c>
      <c r="F257" s="98" t="str">
        <f>INDEX('13.Mapping'!$D:$D,MATCH('6.WS-Re-Exp'!$A257,'13.Mapping'!$B:$B,0))</f>
        <v>P21</v>
      </c>
      <c r="G257" s="98" t="str">
        <f>INDEX('13.Mapping'!$K:$K,MATCH('6.WS-Re-Exp'!$A257,'13.Mapping'!$B:$B,0))</f>
        <v>PC20</v>
      </c>
      <c r="H257" s="141"/>
      <c r="I257" s="279">
        <v>255</v>
      </c>
    </row>
    <row r="258" spans="1:9" s="18" customFormat="1">
      <c r="A258" s="1581" t="s">
        <v>320</v>
      </c>
      <c r="B258" s="1582" t="s">
        <v>321</v>
      </c>
      <c r="C258" s="1583">
        <f>IFERROR(INDEX('5.งบทดลอง รพ.'!$C:$C,MATCH('6.WS-Re-Exp'!A258,'5.งบทดลอง รพ.'!$A:$A,0)),)</f>
        <v>0</v>
      </c>
      <c r="D258" s="5"/>
      <c r="E258" s="98" t="str">
        <f>INDEX('13.Mapping'!$F:$F,MATCH('6.WS-Re-Exp'!$A258,'13.Mapping'!$B:$B,0))</f>
        <v>51120</v>
      </c>
      <c r="F258" s="98" t="str">
        <f>INDEX('13.Mapping'!$D:$D,MATCH('6.WS-Re-Exp'!$A258,'13.Mapping'!$B:$B,0))</f>
        <v>P21</v>
      </c>
      <c r="G258" s="98" t="str">
        <f>INDEX('13.Mapping'!$K:$K,MATCH('6.WS-Re-Exp'!$A258,'13.Mapping'!$B:$B,0))</f>
        <v>PC20</v>
      </c>
      <c r="H258" s="141"/>
      <c r="I258" s="279">
        <v>256</v>
      </c>
    </row>
    <row r="259" spans="1:9" s="18" customFormat="1">
      <c r="A259" s="1581" t="s">
        <v>322</v>
      </c>
      <c r="B259" s="1582" t="s">
        <v>323</v>
      </c>
      <c r="C259" s="1583">
        <f>IFERROR(INDEX('5.งบทดลอง รพ.'!$C:$C,MATCH('6.WS-Re-Exp'!A259,'5.งบทดลอง รพ.'!$A:$A,0)),)</f>
        <v>0</v>
      </c>
      <c r="D259" s="5"/>
      <c r="E259" s="98" t="str">
        <f>INDEX('13.Mapping'!$F:$F,MATCH('6.WS-Re-Exp'!$A259,'13.Mapping'!$B:$B,0))</f>
        <v>51120</v>
      </c>
      <c r="F259" s="98" t="str">
        <f>INDEX('13.Mapping'!$D:$D,MATCH('6.WS-Re-Exp'!$A259,'13.Mapping'!$B:$B,0))</f>
        <v>P21</v>
      </c>
      <c r="G259" s="98" t="str">
        <f>INDEX('13.Mapping'!$K:$K,MATCH('6.WS-Re-Exp'!$A259,'13.Mapping'!$B:$B,0))</f>
        <v>PC20</v>
      </c>
      <c r="H259" s="141"/>
      <c r="I259" s="279">
        <v>257</v>
      </c>
    </row>
    <row r="260" spans="1:9" s="18" customFormat="1">
      <c r="A260" s="1581" t="s">
        <v>324</v>
      </c>
      <c r="B260" s="1582" t="s">
        <v>325</v>
      </c>
      <c r="C260" s="1583">
        <f>IFERROR(INDEX('5.งบทดลอง รพ.'!$C:$C,MATCH('6.WS-Re-Exp'!A260,'5.งบทดลอง รพ.'!$A:$A,0)),)</f>
        <v>0</v>
      </c>
      <c r="D260" s="5"/>
      <c r="E260" s="98" t="str">
        <f>INDEX('13.Mapping'!$F:$F,MATCH('6.WS-Re-Exp'!$A260,'13.Mapping'!$B:$B,0))</f>
        <v>51120</v>
      </c>
      <c r="F260" s="98" t="str">
        <f>INDEX('13.Mapping'!$D:$D,MATCH('6.WS-Re-Exp'!$A260,'13.Mapping'!$B:$B,0))</f>
        <v>P21</v>
      </c>
      <c r="G260" s="98" t="str">
        <f>INDEX('13.Mapping'!$K:$K,MATCH('6.WS-Re-Exp'!$A260,'13.Mapping'!$B:$B,0))</f>
        <v>PC20</v>
      </c>
      <c r="H260" s="141"/>
      <c r="I260" s="279">
        <v>258</v>
      </c>
    </row>
    <row r="261" spans="1:9" s="18" customFormat="1">
      <c r="A261" s="1581" t="s">
        <v>326</v>
      </c>
      <c r="B261" s="1582" t="s">
        <v>327</v>
      </c>
      <c r="C261" s="1583">
        <f>IFERROR(INDEX('5.งบทดลอง รพ.'!$C:$C,MATCH('6.WS-Re-Exp'!A261,'5.งบทดลอง รพ.'!$A:$A,0)),)</f>
        <v>0</v>
      </c>
      <c r="D261" s="5"/>
      <c r="E261" s="98" t="str">
        <f>INDEX('13.Mapping'!$F:$F,MATCH('6.WS-Re-Exp'!$A261,'13.Mapping'!$B:$B,0))</f>
        <v>51120</v>
      </c>
      <c r="F261" s="98" t="str">
        <f>INDEX('13.Mapping'!$D:$D,MATCH('6.WS-Re-Exp'!$A261,'13.Mapping'!$B:$B,0))</f>
        <v>P21</v>
      </c>
      <c r="G261" s="98" t="str">
        <f>INDEX('13.Mapping'!$K:$K,MATCH('6.WS-Re-Exp'!$A261,'13.Mapping'!$B:$B,0))</f>
        <v>PC20</v>
      </c>
      <c r="H261" s="141"/>
      <c r="I261" s="279">
        <v>259</v>
      </c>
    </row>
    <row r="262" spans="1:9" s="18" customFormat="1">
      <c r="A262" s="1581" t="s">
        <v>328</v>
      </c>
      <c r="B262" s="1582" t="s">
        <v>329</v>
      </c>
      <c r="C262" s="1583">
        <f>IFERROR(INDEX('5.งบทดลอง รพ.'!$C:$C,MATCH('6.WS-Re-Exp'!A262,'5.งบทดลอง รพ.'!$A:$A,0)),)</f>
        <v>0</v>
      </c>
      <c r="D262" s="5"/>
      <c r="E262" s="98" t="str">
        <f>INDEX('13.Mapping'!$F:$F,MATCH('6.WS-Re-Exp'!$A262,'13.Mapping'!$B:$B,0))</f>
        <v>51120</v>
      </c>
      <c r="F262" s="98" t="str">
        <f>INDEX('13.Mapping'!$D:$D,MATCH('6.WS-Re-Exp'!$A262,'13.Mapping'!$B:$B,0))</f>
        <v>P21</v>
      </c>
      <c r="G262" s="98" t="str">
        <f>INDEX('13.Mapping'!$K:$K,MATCH('6.WS-Re-Exp'!$A262,'13.Mapping'!$B:$B,0))</f>
        <v>PC20</v>
      </c>
      <c r="H262" s="141"/>
      <c r="I262" s="279">
        <v>260</v>
      </c>
    </row>
    <row r="263" spans="1:9" s="18" customFormat="1">
      <c r="A263" s="1581" t="s">
        <v>330</v>
      </c>
      <c r="B263" s="1582" t="s">
        <v>331</v>
      </c>
      <c r="C263" s="1583">
        <f>IFERROR(INDEX('5.งบทดลอง รพ.'!$C:$C,MATCH('6.WS-Re-Exp'!A263,'5.งบทดลอง รพ.'!$A:$A,0)),)</f>
        <v>0</v>
      </c>
      <c r="D263" s="5"/>
      <c r="E263" s="98" t="str">
        <f>INDEX('13.Mapping'!$F:$F,MATCH('6.WS-Re-Exp'!$A263,'13.Mapping'!$B:$B,0))</f>
        <v>51100</v>
      </c>
      <c r="F263" s="98" t="str">
        <f>INDEX('13.Mapping'!$D:$D,MATCH('6.WS-Re-Exp'!$A263,'13.Mapping'!$B:$B,0))</f>
        <v>P21</v>
      </c>
      <c r="G263" s="98" t="str">
        <f>INDEX('13.Mapping'!$K:$K,MATCH('6.WS-Re-Exp'!$A263,'13.Mapping'!$B:$B,0))</f>
        <v>PC20</v>
      </c>
      <c r="H263" s="141"/>
      <c r="I263" s="279">
        <v>261</v>
      </c>
    </row>
    <row r="264" spans="1:9" s="18" customFormat="1">
      <c r="A264" s="1581" t="s">
        <v>332</v>
      </c>
      <c r="B264" s="1582" t="s">
        <v>333</v>
      </c>
      <c r="C264" s="1583">
        <f>IFERROR(INDEX('5.งบทดลอง รพ.'!$C:$C,MATCH('6.WS-Re-Exp'!A264,'5.งบทดลอง รพ.'!$A:$A,0)),)</f>
        <v>0</v>
      </c>
      <c r="D264" s="5"/>
      <c r="E264" s="98" t="str">
        <f>INDEX('13.Mapping'!$F:$F,MATCH('6.WS-Re-Exp'!$A264,'13.Mapping'!$B:$B,0))</f>
        <v>51100</v>
      </c>
      <c r="F264" s="98" t="str">
        <f>INDEX('13.Mapping'!$D:$D,MATCH('6.WS-Re-Exp'!$A264,'13.Mapping'!$B:$B,0))</f>
        <v>P21</v>
      </c>
      <c r="G264" s="98" t="str">
        <f>INDEX('13.Mapping'!$K:$K,MATCH('6.WS-Re-Exp'!$A264,'13.Mapping'!$B:$B,0))</f>
        <v>PC20</v>
      </c>
      <c r="H264" s="141"/>
      <c r="I264" s="279">
        <v>262</v>
      </c>
    </row>
    <row r="265" spans="1:9" s="18" customFormat="1">
      <c r="A265" s="1581" t="s">
        <v>334</v>
      </c>
      <c r="B265" s="1582" t="s">
        <v>1007</v>
      </c>
      <c r="C265" s="1583">
        <f>IFERROR(INDEX('5.งบทดลอง รพ.'!$C:$C,MATCH('6.WS-Re-Exp'!A265,'5.งบทดลอง รพ.'!$A:$A,0)),)</f>
        <v>150000</v>
      </c>
      <c r="D265" s="5"/>
      <c r="E265" s="98" t="str">
        <f>INDEX('13.Mapping'!$F:$F,MATCH('6.WS-Re-Exp'!$A265,'13.Mapping'!$B:$B,0))</f>
        <v>51100</v>
      </c>
      <c r="F265" s="98" t="str">
        <f>INDEX('13.Mapping'!$D:$D,MATCH('6.WS-Re-Exp'!$A265,'13.Mapping'!$B:$B,0))</f>
        <v>P21</v>
      </c>
      <c r="G265" s="98" t="str">
        <f>INDEX('13.Mapping'!$K:$K,MATCH('6.WS-Re-Exp'!$A265,'13.Mapping'!$B:$B,0))</f>
        <v>PC20</v>
      </c>
      <c r="H265" s="141"/>
      <c r="I265" s="279">
        <v>263</v>
      </c>
    </row>
    <row r="266" spans="1:9" s="18" customFormat="1">
      <c r="A266" s="1581" t="s">
        <v>335</v>
      </c>
      <c r="B266" s="1582" t="s">
        <v>336</v>
      </c>
      <c r="C266" s="1583">
        <f>IFERROR(INDEX('5.งบทดลอง รพ.'!$C:$C,MATCH('6.WS-Re-Exp'!A266,'5.งบทดลอง รพ.'!$A:$A,0)),)</f>
        <v>0</v>
      </c>
      <c r="D266" s="5"/>
      <c r="E266" s="98" t="str">
        <f>INDEX('13.Mapping'!$F:$F,MATCH('6.WS-Re-Exp'!$A266,'13.Mapping'!$B:$B,0))</f>
        <v>51100</v>
      </c>
      <c r="F266" s="98" t="str">
        <f>INDEX('13.Mapping'!$D:$D,MATCH('6.WS-Re-Exp'!$A266,'13.Mapping'!$B:$B,0))</f>
        <v>P21</v>
      </c>
      <c r="G266" s="98" t="str">
        <f>INDEX('13.Mapping'!$K:$K,MATCH('6.WS-Re-Exp'!$A266,'13.Mapping'!$B:$B,0))</f>
        <v>PC20</v>
      </c>
      <c r="H266" s="141"/>
      <c r="I266" s="279">
        <v>264</v>
      </c>
    </row>
    <row r="267" spans="1:9" s="18" customFormat="1">
      <c r="A267" s="1581" t="s">
        <v>337</v>
      </c>
      <c r="B267" s="1582" t="s">
        <v>338</v>
      </c>
      <c r="C267" s="1583">
        <f>IFERROR(INDEX('5.งบทดลอง รพ.'!$C:$C,MATCH('6.WS-Re-Exp'!A267,'5.งบทดลอง รพ.'!$A:$A,0)),)</f>
        <v>0</v>
      </c>
      <c r="D267" s="5"/>
      <c r="E267" s="98" t="str">
        <f>INDEX('13.Mapping'!$F:$F,MATCH('6.WS-Re-Exp'!$A267,'13.Mapping'!$B:$B,0))</f>
        <v>51100</v>
      </c>
      <c r="F267" s="98" t="str">
        <f>INDEX('13.Mapping'!$D:$D,MATCH('6.WS-Re-Exp'!$A267,'13.Mapping'!$B:$B,0))</f>
        <v>P21</v>
      </c>
      <c r="G267" s="98" t="str">
        <f>INDEX('13.Mapping'!$K:$K,MATCH('6.WS-Re-Exp'!$A267,'13.Mapping'!$B:$B,0))</f>
        <v>PC20</v>
      </c>
      <c r="H267" s="141"/>
      <c r="I267" s="279">
        <v>265</v>
      </c>
    </row>
    <row r="268" spans="1:9" s="18" customFormat="1">
      <c r="A268" s="1581" t="s">
        <v>794</v>
      </c>
      <c r="B268" s="1582" t="s">
        <v>795</v>
      </c>
      <c r="C268" s="1583">
        <f>IFERROR(INDEX('5.งบทดลอง รพ.'!$C:$C,MATCH('6.WS-Re-Exp'!A268,'5.งบทดลอง รพ.'!$A:$A,0)),)</f>
        <v>2109250</v>
      </c>
      <c r="D268" s="5"/>
      <c r="E268" s="98" t="str">
        <f>INDEX('13.Mapping'!$F:$F,MATCH('6.WS-Re-Exp'!$A268,'13.Mapping'!$B:$B,0))</f>
        <v>51060</v>
      </c>
      <c r="F268" s="98" t="str">
        <f>INDEX('13.Mapping'!$D:$D,MATCH('6.WS-Re-Exp'!$A268,'13.Mapping'!$B:$B,0))</f>
        <v>P23</v>
      </c>
      <c r="G268" s="98">
        <f>INDEX('13.Mapping'!$K:$K,MATCH('6.WS-Re-Exp'!$A268,'13.Mapping'!$B:$B,0))</f>
        <v>0</v>
      </c>
      <c r="H268" s="141"/>
      <c r="I268" s="279">
        <v>266</v>
      </c>
    </row>
    <row r="269" spans="1:9" s="18" customFormat="1">
      <c r="A269" s="1581" t="s">
        <v>339</v>
      </c>
      <c r="B269" s="1582" t="s">
        <v>340</v>
      </c>
      <c r="C269" s="1583">
        <f>IFERROR(INDEX('5.งบทดลอง รพ.'!$C:$C,MATCH('6.WS-Re-Exp'!A269,'5.งบทดลอง รพ.'!$A:$A,0)),)</f>
        <v>0</v>
      </c>
      <c r="D269" s="5"/>
      <c r="E269" s="98" t="str">
        <f>INDEX('13.Mapping'!$F:$F,MATCH('6.WS-Re-Exp'!$A269,'13.Mapping'!$B:$B,0))</f>
        <v>51110</v>
      </c>
      <c r="F269" s="98" t="str">
        <f>INDEX('13.Mapping'!$D:$D,MATCH('6.WS-Re-Exp'!$A269,'13.Mapping'!$B:$B,0))</f>
        <v>P21</v>
      </c>
      <c r="G269" s="98" t="str">
        <f>INDEX('13.Mapping'!$K:$K,MATCH('6.WS-Re-Exp'!$A269,'13.Mapping'!$B:$B,0))</f>
        <v>PC20</v>
      </c>
      <c r="H269" s="141"/>
      <c r="I269" s="279">
        <v>267</v>
      </c>
    </row>
    <row r="270" spans="1:9" s="18" customFormat="1">
      <c r="A270" s="1581" t="s">
        <v>341</v>
      </c>
      <c r="B270" s="1582" t="s">
        <v>342</v>
      </c>
      <c r="C270" s="1583">
        <f>IFERROR(INDEX('5.งบทดลอง รพ.'!$C:$C,MATCH('6.WS-Re-Exp'!A270,'5.งบทดลอง รพ.'!$A:$A,0)),)</f>
        <v>0</v>
      </c>
      <c r="D270" s="5"/>
      <c r="E270" s="98" t="str">
        <f>INDEX('13.Mapping'!$F:$F,MATCH('6.WS-Re-Exp'!$A270,'13.Mapping'!$B:$B,0))</f>
        <v>51110</v>
      </c>
      <c r="F270" s="98" t="str">
        <f>INDEX('13.Mapping'!$D:$D,MATCH('6.WS-Re-Exp'!$A270,'13.Mapping'!$B:$B,0))</f>
        <v>P21</v>
      </c>
      <c r="G270" s="98" t="str">
        <f>INDEX('13.Mapping'!$K:$K,MATCH('6.WS-Re-Exp'!$A270,'13.Mapping'!$B:$B,0))</f>
        <v>PC20</v>
      </c>
      <c r="H270" s="141"/>
      <c r="I270" s="279">
        <v>268</v>
      </c>
    </row>
    <row r="271" spans="1:9" s="18" customFormat="1">
      <c r="A271" s="1581" t="s">
        <v>343</v>
      </c>
      <c r="B271" s="1582" t="s">
        <v>344</v>
      </c>
      <c r="C271" s="1583">
        <f>IFERROR(INDEX('5.งบทดลอง รพ.'!$C:$C,MATCH('6.WS-Re-Exp'!A271,'5.งบทดลอง รพ.'!$A:$A,0)),)</f>
        <v>0</v>
      </c>
      <c r="D271" s="5"/>
      <c r="E271" s="98" t="str">
        <f>INDEX('13.Mapping'!$F:$F,MATCH('6.WS-Re-Exp'!$A271,'13.Mapping'!$B:$B,0))</f>
        <v>51110</v>
      </c>
      <c r="F271" s="98" t="str">
        <f>INDEX('13.Mapping'!$D:$D,MATCH('6.WS-Re-Exp'!$A271,'13.Mapping'!$B:$B,0))</f>
        <v>P21</v>
      </c>
      <c r="G271" s="98" t="str">
        <f>INDEX('13.Mapping'!$K:$K,MATCH('6.WS-Re-Exp'!$A271,'13.Mapping'!$B:$B,0))</f>
        <v>PC20</v>
      </c>
      <c r="H271" s="141"/>
      <c r="I271" s="279">
        <v>269</v>
      </c>
    </row>
    <row r="272" spans="1:9" s="18" customFormat="1">
      <c r="A272" s="1581" t="s">
        <v>345</v>
      </c>
      <c r="B272" s="1582" t="s">
        <v>346</v>
      </c>
      <c r="C272" s="1583">
        <f>IFERROR(INDEX('5.งบทดลอง รพ.'!$C:$C,MATCH('6.WS-Re-Exp'!A272,'5.งบทดลอง รพ.'!$A:$A,0)),)</f>
        <v>3720000</v>
      </c>
      <c r="D272" s="5"/>
      <c r="E272" s="98" t="str">
        <f>INDEX('13.Mapping'!$F:$F,MATCH('6.WS-Re-Exp'!$A272,'13.Mapping'!$B:$B,0))</f>
        <v>51110</v>
      </c>
      <c r="F272" s="98" t="str">
        <f>INDEX('13.Mapping'!$D:$D,MATCH('6.WS-Re-Exp'!$A272,'13.Mapping'!$B:$B,0))</f>
        <v>P21</v>
      </c>
      <c r="G272" s="98" t="str">
        <f>INDEX('13.Mapping'!$K:$K,MATCH('6.WS-Re-Exp'!$A272,'13.Mapping'!$B:$B,0))</f>
        <v>PC20</v>
      </c>
      <c r="H272" s="141"/>
      <c r="I272" s="279">
        <v>270</v>
      </c>
    </row>
    <row r="273" spans="1:9" s="18" customFormat="1">
      <c r="A273" s="1581" t="s">
        <v>347</v>
      </c>
      <c r="B273" s="1582" t="s">
        <v>348</v>
      </c>
      <c r="C273" s="1583">
        <f>IFERROR(INDEX('5.งบทดลอง รพ.'!$C:$C,MATCH('6.WS-Re-Exp'!A273,'5.งบทดลอง รพ.'!$A:$A,0)),)</f>
        <v>0</v>
      </c>
      <c r="D273" s="5"/>
      <c r="E273" s="98" t="str">
        <f>INDEX('13.Mapping'!$F:$F,MATCH('6.WS-Re-Exp'!$A273,'13.Mapping'!$B:$B,0))</f>
        <v>51110</v>
      </c>
      <c r="F273" s="98" t="str">
        <f>INDEX('13.Mapping'!$D:$D,MATCH('6.WS-Re-Exp'!$A273,'13.Mapping'!$B:$B,0))</f>
        <v>P21</v>
      </c>
      <c r="G273" s="98" t="str">
        <f>INDEX('13.Mapping'!$K:$K,MATCH('6.WS-Re-Exp'!$A273,'13.Mapping'!$B:$B,0))</f>
        <v>PC20</v>
      </c>
      <c r="H273" s="141"/>
      <c r="I273" s="279">
        <v>271</v>
      </c>
    </row>
    <row r="274" spans="1:9" s="18" customFormat="1">
      <c r="A274" s="1581" t="s">
        <v>349</v>
      </c>
      <c r="B274" s="1582" t="s">
        <v>350</v>
      </c>
      <c r="C274" s="1583">
        <f>IFERROR(INDEX('5.งบทดลอง รพ.'!$C:$C,MATCH('6.WS-Re-Exp'!A274,'5.งบทดลอง รพ.'!$A:$A,0)),)</f>
        <v>696000</v>
      </c>
      <c r="D274" s="5"/>
      <c r="E274" s="98" t="str">
        <f>INDEX('13.Mapping'!$F:$F,MATCH('6.WS-Re-Exp'!$A274,'13.Mapping'!$B:$B,0))</f>
        <v>51110</v>
      </c>
      <c r="F274" s="98" t="str">
        <f>INDEX('13.Mapping'!$D:$D,MATCH('6.WS-Re-Exp'!$A274,'13.Mapping'!$B:$B,0))</f>
        <v>P21</v>
      </c>
      <c r="G274" s="98" t="str">
        <f>INDEX('13.Mapping'!$K:$K,MATCH('6.WS-Re-Exp'!$A274,'13.Mapping'!$B:$B,0))</f>
        <v>PC20</v>
      </c>
      <c r="H274" s="141"/>
      <c r="I274" s="279">
        <v>272</v>
      </c>
    </row>
    <row r="275" spans="1:9" s="18" customFormat="1">
      <c r="A275" s="1581" t="s">
        <v>351</v>
      </c>
      <c r="B275" s="1582" t="s">
        <v>1008</v>
      </c>
      <c r="C275" s="1583">
        <f>IFERROR(INDEX('5.งบทดลอง รพ.'!$C:$C,MATCH('6.WS-Re-Exp'!A275,'5.งบทดลอง รพ.'!$A:$A,0)),)</f>
        <v>16000000</v>
      </c>
      <c r="D275" s="5"/>
      <c r="E275" s="98" t="str">
        <f>INDEX('13.Mapping'!$F:$F,MATCH('6.WS-Re-Exp'!$A275,'13.Mapping'!$B:$B,0))</f>
        <v>51090</v>
      </c>
      <c r="F275" s="98" t="str">
        <f>INDEX('13.Mapping'!$D:$D,MATCH('6.WS-Re-Exp'!$A275,'13.Mapping'!$B:$B,0))</f>
        <v>P21</v>
      </c>
      <c r="G275" s="98" t="str">
        <f>INDEX('13.Mapping'!$K:$K,MATCH('6.WS-Re-Exp'!$A275,'13.Mapping'!$B:$B,0))</f>
        <v>PC20</v>
      </c>
      <c r="H275" s="141"/>
      <c r="I275" s="279">
        <v>273</v>
      </c>
    </row>
    <row r="276" spans="1:9" s="18" customFormat="1">
      <c r="A276" s="1581" t="s">
        <v>353</v>
      </c>
      <c r="B276" s="1582" t="s">
        <v>1009</v>
      </c>
      <c r="C276" s="1583">
        <f>IFERROR(INDEX('5.งบทดลอง รพ.'!$C:$C,MATCH('6.WS-Re-Exp'!A276,'5.งบทดลอง รพ.'!$A:$A,0)),)</f>
        <v>1640000</v>
      </c>
      <c r="D276" s="5"/>
      <c r="E276" s="98" t="str">
        <f>INDEX('13.Mapping'!$F:$F,MATCH('6.WS-Re-Exp'!$A276,'13.Mapping'!$B:$B,0))</f>
        <v>51110</v>
      </c>
      <c r="F276" s="98" t="str">
        <f>INDEX('13.Mapping'!$D:$D,MATCH('6.WS-Re-Exp'!$A276,'13.Mapping'!$B:$B,0))</f>
        <v>P21</v>
      </c>
      <c r="G276" s="98" t="str">
        <f>INDEX('13.Mapping'!$K:$K,MATCH('6.WS-Re-Exp'!$A276,'13.Mapping'!$B:$B,0))</f>
        <v>PC20</v>
      </c>
      <c r="H276" s="141"/>
      <c r="I276" s="279">
        <v>274</v>
      </c>
    </row>
    <row r="277" spans="1:9" s="18" customFormat="1">
      <c r="A277" s="1581" t="s">
        <v>354</v>
      </c>
      <c r="B277" s="1582" t="s">
        <v>355</v>
      </c>
      <c r="C277" s="1583">
        <f>IFERROR(INDEX('5.งบทดลอง รพ.'!$C:$C,MATCH('6.WS-Re-Exp'!A277,'5.งบทดลอง รพ.'!$A:$A,0)),)</f>
        <v>2600000</v>
      </c>
      <c r="D277" s="5"/>
      <c r="E277" s="98" t="str">
        <f>INDEX('13.Mapping'!$F:$F,MATCH('6.WS-Re-Exp'!$A277,'13.Mapping'!$B:$B,0))</f>
        <v>51090</v>
      </c>
      <c r="F277" s="98" t="str">
        <f>INDEX('13.Mapping'!$D:$D,MATCH('6.WS-Re-Exp'!$A277,'13.Mapping'!$B:$B,0))</f>
        <v>P21</v>
      </c>
      <c r="G277" s="98" t="str">
        <f>INDEX('13.Mapping'!$K:$K,MATCH('6.WS-Re-Exp'!$A277,'13.Mapping'!$B:$B,0))</f>
        <v>PC20</v>
      </c>
      <c r="H277" s="141"/>
      <c r="I277" s="279">
        <v>275</v>
      </c>
    </row>
    <row r="278" spans="1:9" s="18" customFormat="1">
      <c r="A278" s="1581" t="s">
        <v>356</v>
      </c>
      <c r="B278" s="1582" t="s">
        <v>357</v>
      </c>
      <c r="C278" s="1583">
        <f>IFERROR(INDEX('5.งบทดลอง รพ.'!$C:$C,MATCH('6.WS-Re-Exp'!A278,'5.งบทดลอง รพ.'!$A:$A,0)),)</f>
        <v>12000000</v>
      </c>
      <c r="D278" s="5"/>
      <c r="E278" s="98" t="str">
        <f>INDEX('13.Mapping'!$F:$F,MATCH('6.WS-Re-Exp'!$A278,'13.Mapping'!$B:$B,0))</f>
        <v>51090</v>
      </c>
      <c r="F278" s="98" t="str">
        <f>INDEX('13.Mapping'!$D:$D,MATCH('6.WS-Re-Exp'!$A278,'13.Mapping'!$B:$B,0))</f>
        <v>P21</v>
      </c>
      <c r="G278" s="98" t="str">
        <f>INDEX('13.Mapping'!$K:$K,MATCH('6.WS-Re-Exp'!$A278,'13.Mapping'!$B:$B,0))</f>
        <v>PC20</v>
      </c>
      <c r="H278" s="141"/>
      <c r="I278" s="279">
        <v>276</v>
      </c>
    </row>
    <row r="279" spans="1:9" s="18" customFormat="1">
      <c r="A279" s="1581" t="s">
        <v>358</v>
      </c>
      <c r="B279" s="1582" t="s">
        <v>359</v>
      </c>
      <c r="C279" s="1583">
        <f>IFERROR(INDEX('5.งบทดลอง รพ.'!$C:$C,MATCH('6.WS-Re-Exp'!A279,'5.งบทดลอง รพ.'!$A:$A,0)),)</f>
        <v>0</v>
      </c>
      <c r="D279" s="5"/>
      <c r="E279" s="98" t="str">
        <f>INDEX('13.Mapping'!$F:$F,MATCH('6.WS-Re-Exp'!$A279,'13.Mapping'!$B:$B,0))</f>
        <v>51130</v>
      </c>
      <c r="F279" s="98" t="str">
        <f>INDEX('13.Mapping'!$D:$D,MATCH('6.WS-Re-Exp'!$A279,'13.Mapping'!$B:$B,0))</f>
        <v>P21</v>
      </c>
      <c r="G279" s="98" t="str">
        <f>INDEX('13.Mapping'!$K:$K,MATCH('6.WS-Re-Exp'!$A279,'13.Mapping'!$B:$B,0))</f>
        <v>PC20</v>
      </c>
      <c r="H279" s="141"/>
      <c r="I279" s="279">
        <v>277</v>
      </c>
    </row>
    <row r="280" spans="1:9" s="18" customFormat="1">
      <c r="A280" s="1581" t="s">
        <v>360</v>
      </c>
      <c r="B280" s="1582" t="s">
        <v>361</v>
      </c>
      <c r="C280" s="1583">
        <f>IFERROR(INDEX('5.งบทดลอง รพ.'!$C:$C,MATCH('6.WS-Re-Exp'!A280,'5.งบทดลอง รพ.'!$A:$A,0)),)</f>
        <v>0</v>
      </c>
      <c r="D280" s="5"/>
      <c r="E280" s="98" t="str">
        <f>INDEX('13.Mapping'!$F:$F,MATCH('6.WS-Re-Exp'!$A280,'13.Mapping'!$B:$B,0))</f>
        <v>51130</v>
      </c>
      <c r="F280" s="98" t="str">
        <f>INDEX('13.Mapping'!$D:$D,MATCH('6.WS-Re-Exp'!$A280,'13.Mapping'!$B:$B,0))</f>
        <v>P21</v>
      </c>
      <c r="G280" s="98" t="str">
        <f>INDEX('13.Mapping'!$K:$K,MATCH('6.WS-Re-Exp'!$A280,'13.Mapping'!$B:$B,0))</f>
        <v>PC20</v>
      </c>
      <c r="H280" s="141"/>
      <c r="I280" s="279">
        <v>278</v>
      </c>
    </row>
    <row r="281" spans="1:9" s="18" customFormat="1">
      <c r="A281" s="1581" t="s">
        <v>370</v>
      </c>
      <c r="B281" s="1582" t="s">
        <v>371</v>
      </c>
      <c r="C281" s="1583">
        <f>IFERROR(INDEX('5.งบทดลอง รพ.'!$C:$C,MATCH('6.WS-Re-Exp'!A281,'5.งบทดลอง รพ.'!$A:$A,0)),)</f>
        <v>12500000</v>
      </c>
      <c r="D281" s="5"/>
      <c r="E281" s="98" t="str">
        <f>INDEX('13.Mapping'!$F:$F,MATCH('6.WS-Re-Exp'!$A281,'13.Mapping'!$B:$B,0))</f>
        <v>51080</v>
      </c>
      <c r="F281" s="98" t="str">
        <f>INDEX('13.Mapping'!$D:$D,MATCH('6.WS-Re-Exp'!$A281,'13.Mapping'!$B:$B,0))</f>
        <v>P22</v>
      </c>
      <c r="G281" s="98" t="str">
        <f>INDEX('13.Mapping'!$K:$K,MATCH('6.WS-Re-Exp'!$A281,'13.Mapping'!$B:$B,0))</f>
        <v>PC21</v>
      </c>
      <c r="H281" s="141"/>
      <c r="I281" s="279">
        <v>279</v>
      </c>
    </row>
    <row r="282" spans="1:9" s="18" customFormat="1">
      <c r="A282" s="1581" t="s">
        <v>372</v>
      </c>
      <c r="B282" s="1582" t="s">
        <v>1010</v>
      </c>
      <c r="C282" s="1583">
        <f>IFERROR(INDEX('5.งบทดลอง รพ.'!$C:$C,MATCH('6.WS-Re-Exp'!A282,'5.งบทดลอง รพ.'!$A:$A,0)),)</f>
        <v>2500000</v>
      </c>
      <c r="D282" s="5"/>
      <c r="E282" s="98" t="str">
        <f>INDEX('13.Mapping'!$F:$F,MATCH('6.WS-Re-Exp'!$A282,'13.Mapping'!$B:$B,0))</f>
        <v>51080</v>
      </c>
      <c r="F282" s="98" t="str">
        <f>INDEX('13.Mapping'!$D:$D,MATCH('6.WS-Re-Exp'!$A282,'13.Mapping'!$B:$B,0))</f>
        <v>P22</v>
      </c>
      <c r="G282" s="98" t="str">
        <f>INDEX('13.Mapping'!$K:$K,MATCH('6.WS-Re-Exp'!$A282,'13.Mapping'!$B:$B,0))</f>
        <v>PC21</v>
      </c>
      <c r="H282" s="141"/>
      <c r="I282" s="279">
        <v>280</v>
      </c>
    </row>
    <row r="283" spans="1:9" s="18" customFormat="1">
      <c r="A283" s="1581" t="s">
        <v>373</v>
      </c>
      <c r="B283" s="1582" t="s">
        <v>374</v>
      </c>
      <c r="C283" s="1583">
        <f>IFERROR(INDEX('5.งบทดลอง รพ.'!$C:$C,MATCH('6.WS-Re-Exp'!A283,'5.งบทดลอง รพ.'!$A:$A,0)),)</f>
        <v>200000</v>
      </c>
      <c r="D283" s="5"/>
      <c r="E283" s="98" t="str">
        <f>INDEX('13.Mapping'!$F:$F,MATCH('6.WS-Re-Exp'!$A283,'13.Mapping'!$B:$B,0))</f>
        <v>51080</v>
      </c>
      <c r="F283" s="98" t="str">
        <f>INDEX('13.Mapping'!$D:$D,MATCH('6.WS-Re-Exp'!$A283,'13.Mapping'!$B:$B,0))</f>
        <v>P22</v>
      </c>
      <c r="G283" s="98" t="str">
        <f>INDEX('13.Mapping'!$K:$K,MATCH('6.WS-Re-Exp'!$A283,'13.Mapping'!$B:$B,0))</f>
        <v>PC21</v>
      </c>
      <c r="H283" s="141"/>
      <c r="I283" s="279">
        <v>281</v>
      </c>
    </row>
    <row r="284" spans="1:9" s="18" customFormat="1">
      <c r="A284" s="1581" t="s">
        <v>375</v>
      </c>
      <c r="B284" s="1582" t="s">
        <v>376</v>
      </c>
      <c r="C284" s="1583">
        <f>IFERROR(INDEX('5.งบทดลอง รพ.'!$C:$C,MATCH('6.WS-Re-Exp'!A284,'5.งบทดลอง รพ.'!$A:$A,0)),)</f>
        <v>70000</v>
      </c>
      <c r="D284" s="5"/>
      <c r="E284" s="98" t="str">
        <f>INDEX('13.Mapping'!$F:$F,MATCH('6.WS-Re-Exp'!$A284,'13.Mapping'!$B:$B,0))</f>
        <v>51080</v>
      </c>
      <c r="F284" s="98" t="str">
        <f>INDEX('13.Mapping'!$D:$D,MATCH('6.WS-Re-Exp'!$A284,'13.Mapping'!$B:$B,0))</f>
        <v>P22</v>
      </c>
      <c r="G284" s="98" t="str">
        <f>INDEX('13.Mapping'!$K:$K,MATCH('6.WS-Re-Exp'!$A284,'13.Mapping'!$B:$B,0))</f>
        <v>PC21</v>
      </c>
      <c r="H284" s="141"/>
      <c r="I284" s="279">
        <v>282</v>
      </c>
    </row>
    <row r="285" spans="1:9" s="18" customFormat="1">
      <c r="A285" s="1581" t="s">
        <v>377</v>
      </c>
      <c r="B285" s="1582" t="s">
        <v>378</v>
      </c>
      <c r="C285" s="1583">
        <f>IFERROR(INDEX('5.งบทดลอง รพ.'!$C:$C,MATCH('6.WS-Re-Exp'!A285,'5.งบทดลอง รพ.'!$A:$A,0)),)</f>
        <v>50000</v>
      </c>
      <c r="D285" s="5"/>
      <c r="E285" s="98" t="str">
        <f>INDEX('13.Mapping'!$F:$F,MATCH('6.WS-Re-Exp'!$A285,'13.Mapping'!$B:$B,0))</f>
        <v>51080</v>
      </c>
      <c r="F285" s="98" t="str">
        <f>INDEX('13.Mapping'!$D:$D,MATCH('6.WS-Re-Exp'!$A285,'13.Mapping'!$B:$B,0))</f>
        <v>P22</v>
      </c>
      <c r="G285" s="98" t="str">
        <f>INDEX('13.Mapping'!$K:$K,MATCH('6.WS-Re-Exp'!$A285,'13.Mapping'!$B:$B,0))</f>
        <v>PC21</v>
      </c>
      <c r="H285" s="141"/>
      <c r="I285" s="279">
        <v>283</v>
      </c>
    </row>
    <row r="286" spans="1:9" s="18" customFormat="1">
      <c r="A286" s="1581" t="s">
        <v>362</v>
      </c>
      <c r="B286" s="1582" t="s">
        <v>363</v>
      </c>
      <c r="C286" s="1583">
        <f>IFERROR(INDEX('5.งบทดลอง รพ.'!$C:$C,MATCH('6.WS-Re-Exp'!A286,'5.งบทดลอง รพ.'!$A:$A,0)),)</f>
        <v>0</v>
      </c>
      <c r="D286" s="5"/>
      <c r="E286" s="98" t="str">
        <f>INDEX('13.Mapping'!$F:$F,MATCH('6.WS-Re-Exp'!$A286,'13.Mapping'!$B:$B,0))</f>
        <v>51130</v>
      </c>
      <c r="F286" s="98" t="str">
        <f>INDEX('13.Mapping'!$D:$D,MATCH('6.WS-Re-Exp'!$A286,'13.Mapping'!$B:$B,0))</f>
        <v>P21</v>
      </c>
      <c r="G286" s="98" t="str">
        <f>INDEX('13.Mapping'!$K:$K,MATCH('6.WS-Re-Exp'!$A286,'13.Mapping'!$B:$B,0))</f>
        <v>PC20</v>
      </c>
      <c r="H286" s="141"/>
      <c r="I286" s="279">
        <v>284</v>
      </c>
    </row>
    <row r="287" spans="1:9" s="18" customFormat="1">
      <c r="A287" s="1581" t="s">
        <v>364</v>
      </c>
      <c r="B287" s="1582" t="s">
        <v>365</v>
      </c>
      <c r="C287" s="1583">
        <f>IFERROR(INDEX('5.งบทดลอง รพ.'!$C:$C,MATCH('6.WS-Re-Exp'!A287,'5.งบทดลอง รพ.'!$A:$A,0)),)</f>
        <v>0</v>
      </c>
      <c r="D287" s="5"/>
      <c r="E287" s="98" t="str">
        <f>INDEX('13.Mapping'!$F:$F,MATCH('6.WS-Re-Exp'!$A287,'13.Mapping'!$B:$B,0))</f>
        <v>51130</v>
      </c>
      <c r="F287" s="98" t="str">
        <f>INDEX('13.Mapping'!$D:$D,MATCH('6.WS-Re-Exp'!$A287,'13.Mapping'!$B:$B,0))</f>
        <v>P21</v>
      </c>
      <c r="G287" s="98" t="str">
        <f>INDEX('13.Mapping'!$K:$K,MATCH('6.WS-Re-Exp'!$A287,'13.Mapping'!$B:$B,0))</f>
        <v>PC20</v>
      </c>
      <c r="H287" s="141"/>
      <c r="I287" s="279">
        <v>285</v>
      </c>
    </row>
    <row r="288" spans="1:9" s="18" customFormat="1">
      <c r="A288" s="1581" t="s">
        <v>214</v>
      </c>
      <c r="B288" s="1582" t="s">
        <v>215</v>
      </c>
      <c r="C288" s="1583">
        <f>IFERROR(INDEX('5.งบทดลอง รพ.'!$C:$C,MATCH('6.WS-Re-Exp'!A288,'5.งบทดลอง รพ.'!$A:$A,0)),)</f>
        <v>60387326.030000001</v>
      </c>
      <c r="D288" s="5"/>
      <c r="E288" s="98" t="str">
        <f>INDEX('13.Mapping'!$F:$F,MATCH('6.WS-Re-Exp'!$A288,'13.Mapping'!$B:$B,0))</f>
        <v>51010</v>
      </c>
      <c r="F288" s="98" t="str">
        <f>INDEX('13.Mapping'!$D:$D,MATCH('6.WS-Re-Exp'!$A288,'13.Mapping'!$B:$B,0))</f>
        <v>P14</v>
      </c>
      <c r="G288" s="98">
        <f>INDEX('13.Mapping'!$K:$K,MATCH('6.WS-Re-Exp'!$A288,'13.Mapping'!$B:$B,0))</f>
        <v>0</v>
      </c>
      <c r="H288" s="141"/>
      <c r="I288" s="279">
        <v>286</v>
      </c>
    </row>
    <row r="289" spans="1:9" s="18" customFormat="1">
      <c r="A289" s="1581" t="s">
        <v>216</v>
      </c>
      <c r="B289" s="1582" t="s">
        <v>1011</v>
      </c>
      <c r="C289" s="1583">
        <f>IFERROR(INDEX('5.งบทดลอง รพ.'!$C:$C,MATCH('6.WS-Re-Exp'!A289,'5.งบทดลอง รพ.'!$A:$A,0)),)</f>
        <v>400000</v>
      </c>
      <c r="D289" s="5"/>
      <c r="E289" s="98" t="str">
        <f>INDEX('13.Mapping'!$F:$F,MATCH('6.WS-Re-Exp'!$A289,'13.Mapping'!$B:$B,0))</f>
        <v>51020</v>
      </c>
      <c r="F289" s="98" t="str">
        <f>INDEX('13.Mapping'!$D:$D,MATCH('6.WS-Re-Exp'!$A289,'13.Mapping'!$B:$B,0))</f>
        <v>P15</v>
      </c>
      <c r="G289" s="98">
        <f>INDEX('13.Mapping'!$K:$K,MATCH('6.WS-Re-Exp'!$A289,'13.Mapping'!$B:$B,0))</f>
        <v>0</v>
      </c>
      <c r="H289" s="141"/>
      <c r="I289" s="279">
        <v>287</v>
      </c>
    </row>
    <row r="290" spans="1:9" s="18" customFormat="1">
      <c r="A290" s="1581" t="s">
        <v>218</v>
      </c>
      <c r="B290" s="1582" t="s">
        <v>1012</v>
      </c>
      <c r="C290" s="1583">
        <f>IFERROR(INDEX('5.งบทดลอง รพ.'!$C:$C,MATCH('6.WS-Re-Exp'!A290,'5.งบทดลอง รพ.'!$A:$A,0)),)</f>
        <v>30722645.02</v>
      </c>
      <c r="D290" s="5"/>
      <c r="E290" s="98" t="str">
        <f>INDEX('13.Mapping'!$F:$F,MATCH('6.WS-Re-Exp'!$A290,'13.Mapping'!$B:$B,0))</f>
        <v>51030</v>
      </c>
      <c r="F290" s="98" t="str">
        <f>INDEX('13.Mapping'!$D:$D,MATCH('6.WS-Re-Exp'!$A290,'13.Mapping'!$B:$B,0))</f>
        <v>P15</v>
      </c>
      <c r="G290" s="98">
        <f>INDEX('13.Mapping'!$K:$K,MATCH('6.WS-Re-Exp'!$A290,'13.Mapping'!$B:$B,0))</f>
        <v>0</v>
      </c>
      <c r="H290" s="141"/>
      <c r="I290" s="279">
        <v>288</v>
      </c>
    </row>
    <row r="291" spans="1:9" s="18" customFormat="1">
      <c r="A291" s="1581" t="s">
        <v>221</v>
      </c>
      <c r="B291" s="1582" t="s">
        <v>222</v>
      </c>
      <c r="C291" s="1583">
        <f>IFERROR(INDEX('5.งบทดลอง รพ.'!$C:$C,MATCH('6.WS-Re-Exp'!A291,'5.งบทดลอง รพ.'!$A:$A,0)),)</f>
        <v>7797511</v>
      </c>
      <c r="D291" s="5"/>
      <c r="E291" s="98" t="str">
        <f>INDEX('13.Mapping'!$F:$F,MATCH('6.WS-Re-Exp'!$A291,'13.Mapping'!$B:$B,0))</f>
        <v>51040</v>
      </c>
      <c r="F291" s="98" t="str">
        <f>INDEX('13.Mapping'!$D:$D,MATCH('6.WS-Re-Exp'!$A291,'13.Mapping'!$B:$B,0))</f>
        <v>P16</v>
      </c>
      <c r="G291" s="98">
        <f>INDEX('13.Mapping'!$K:$K,MATCH('6.WS-Re-Exp'!$A291,'13.Mapping'!$B:$B,0))</f>
        <v>0</v>
      </c>
      <c r="H291" s="141"/>
      <c r="I291" s="279">
        <v>289</v>
      </c>
    </row>
    <row r="292" spans="1:9" s="18" customFormat="1">
      <c r="A292" s="1581" t="s">
        <v>385</v>
      </c>
      <c r="B292" s="1582" t="s">
        <v>386</v>
      </c>
      <c r="C292" s="1583">
        <f>IFERROR(INDEX('5.งบทดลอง รพ.'!$C:$C,MATCH('6.WS-Re-Exp'!A292,'5.งบทดลอง รพ.'!$A:$A,0)),)</f>
        <v>5499853</v>
      </c>
      <c r="D292" s="5"/>
      <c r="E292" s="98" t="str">
        <f>INDEX('13.Mapping'!$F:$F,MATCH('6.WS-Re-Exp'!$A292,'13.Mapping'!$B:$B,0))</f>
        <v>51060</v>
      </c>
      <c r="F292" s="98" t="str">
        <f>INDEX('13.Mapping'!$D:$D,MATCH('6.WS-Re-Exp'!$A292,'13.Mapping'!$B:$B,0))</f>
        <v>P23</v>
      </c>
      <c r="G292" s="98">
        <f>INDEX('13.Mapping'!$K:$K,MATCH('6.WS-Re-Exp'!$A292,'13.Mapping'!$B:$B,0))</f>
        <v>0</v>
      </c>
      <c r="H292" s="141"/>
      <c r="I292" s="279">
        <v>290</v>
      </c>
    </row>
    <row r="293" spans="1:9" s="18" customFormat="1">
      <c r="A293" s="1581" t="s">
        <v>387</v>
      </c>
      <c r="B293" s="1582" t="s">
        <v>388</v>
      </c>
      <c r="C293" s="1583">
        <f>IFERROR(INDEX('5.งบทดลอง รพ.'!$C:$C,MATCH('6.WS-Re-Exp'!A293,'5.งบทดลอง รพ.'!$A:$A,0)),)</f>
        <v>749653</v>
      </c>
      <c r="D293" s="5"/>
      <c r="E293" s="98" t="str">
        <f>INDEX('13.Mapping'!$F:$F,MATCH('6.WS-Re-Exp'!$A293,'13.Mapping'!$B:$B,0))</f>
        <v>51060</v>
      </c>
      <c r="F293" s="98" t="str">
        <f>INDEX('13.Mapping'!$D:$D,MATCH('6.WS-Re-Exp'!$A293,'13.Mapping'!$B:$B,0))</f>
        <v>P23</v>
      </c>
      <c r="G293" s="98">
        <f>INDEX('13.Mapping'!$K:$K,MATCH('6.WS-Re-Exp'!$A293,'13.Mapping'!$B:$B,0))</f>
        <v>0</v>
      </c>
      <c r="H293" s="141"/>
      <c r="I293" s="279">
        <v>291</v>
      </c>
    </row>
    <row r="294" spans="1:9" s="18" customFormat="1">
      <c r="A294" s="1581" t="s">
        <v>219</v>
      </c>
      <c r="B294" s="1582" t="s">
        <v>220</v>
      </c>
      <c r="C294" s="1583">
        <f>IFERROR(INDEX('5.งบทดลอง รพ.'!$C:$C,MATCH('6.WS-Re-Exp'!A294,'5.งบทดลอง รพ.'!$A:$A,0)),)</f>
        <v>400000</v>
      </c>
      <c r="D294" s="5"/>
      <c r="E294" s="98" t="str">
        <f>INDEX('13.Mapping'!$F:$F,MATCH('6.WS-Re-Exp'!$A294,'13.Mapping'!$B:$B,0))</f>
        <v>51050</v>
      </c>
      <c r="F294" s="98" t="str">
        <f>INDEX('13.Mapping'!$D:$D,MATCH('6.WS-Re-Exp'!$A294,'13.Mapping'!$B:$B,0))</f>
        <v>P151</v>
      </c>
      <c r="G294" s="98">
        <f>INDEX('13.Mapping'!$K:$K,MATCH('6.WS-Re-Exp'!$A294,'13.Mapping'!$B:$B,0))</f>
        <v>0</v>
      </c>
      <c r="H294" s="141"/>
      <c r="I294" s="279">
        <v>292</v>
      </c>
    </row>
    <row r="295" spans="1:9" s="18" customFormat="1">
      <c r="A295" s="1581" t="s">
        <v>796</v>
      </c>
      <c r="B295" s="1582" t="s">
        <v>797</v>
      </c>
      <c r="C295" s="1583">
        <f>IFERROR(INDEX('5.งบทดลอง รพ.'!$C:$C,MATCH('6.WS-Re-Exp'!A295,'5.งบทดลอง รพ.'!$A:$A,0)),)</f>
        <v>0</v>
      </c>
      <c r="D295" s="5"/>
      <c r="E295" s="98" t="str">
        <f>INDEX('13.Mapping'!$F:$F,MATCH('6.WS-Re-Exp'!$A295,'13.Mapping'!$B:$B,0))</f>
        <v>51020</v>
      </c>
      <c r="F295" s="98" t="str">
        <f>INDEX('13.Mapping'!$D:$D,MATCH('6.WS-Re-Exp'!$A295,'13.Mapping'!$B:$B,0))</f>
        <v>P15</v>
      </c>
      <c r="G295" s="98">
        <f>INDEX('13.Mapping'!$K:$K,MATCH('6.WS-Re-Exp'!$A295,'13.Mapping'!$B:$B,0))</f>
        <v>0</v>
      </c>
      <c r="H295" s="141"/>
      <c r="I295" s="279">
        <v>293</v>
      </c>
    </row>
    <row r="296" spans="1:9" s="18" customFormat="1">
      <c r="A296" s="1581" t="s">
        <v>392</v>
      </c>
      <c r="B296" s="1582" t="s">
        <v>1013</v>
      </c>
      <c r="C296" s="1583">
        <f>IFERROR(INDEX('5.งบทดลอง รพ.'!$C:$C,MATCH('6.WS-Re-Exp'!A296,'5.งบทดลอง รพ.'!$A:$A,0)),)</f>
        <v>0</v>
      </c>
      <c r="D296" s="5"/>
      <c r="E296" s="98" t="str">
        <f>INDEX('13.Mapping'!$F:$F,MATCH('6.WS-Re-Exp'!$A296,'13.Mapping'!$B:$B,0))</f>
        <v>51060</v>
      </c>
      <c r="F296" s="98" t="str">
        <f>INDEX('13.Mapping'!$D:$D,MATCH('6.WS-Re-Exp'!$A296,'13.Mapping'!$B:$B,0))</f>
        <v>P23</v>
      </c>
      <c r="G296" s="98">
        <f>INDEX('13.Mapping'!$K:$K,MATCH('6.WS-Re-Exp'!$A296,'13.Mapping'!$B:$B,0))</f>
        <v>0</v>
      </c>
      <c r="H296" s="141"/>
      <c r="I296" s="279">
        <v>294</v>
      </c>
    </row>
    <row r="297" spans="1:9" s="18" customFormat="1">
      <c r="A297" s="1581" t="s">
        <v>366</v>
      </c>
      <c r="B297" s="1582" t="s">
        <v>367</v>
      </c>
      <c r="C297" s="1583">
        <f>IFERROR(INDEX('5.งบทดลอง รพ.'!$C:$C,MATCH('6.WS-Re-Exp'!A297,'5.งบทดลอง รพ.'!$A:$A,0)),)</f>
        <v>0</v>
      </c>
      <c r="D297" s="5"/>
      <c r="E297" s="98" t="str">
        <f>INDEX('13.Mapping'!$F:$F,MATCH('6.WS-Re-Exp'!$A297,'13.Mapping'!$B:$B,0))</f>
        <v>51130</v>
      </c>
      <c r="F297" s="98" t="str">
        <f>INDEX('13.Mapping'!$D:$D,MATCH('6.WS-Re-Exp'!$A297,'13.Mapping'!$B:$B,0))</f>
        <v>P21</v>
      </c>
      <c r="G297" s="98" t="str">
        <f>INDEX('13.Mapping'!$K:$K,MATCH('6.WS-Re-Exp'!$A297,'13.Mapping'!$B:$B,0))</f>
        <v>PC20</v>
      </c>
      <c r="H297" s="141"/>
      <c r="I297" s="279">
        <v>295</v>
      </c>
    </row>
    <row r="298" spans="1:9" s="18" customFormat="1">
      <c r="A298" s="1581" t="s">
        <v>368</v>
      </c>
      <c r="B298" s="1582" t="s">
        <v>369</v>
      </c>
      <c r="C298" s="1583">
        <f>IFERROR(INDEX('5.งบทดลอง รพ.'!$C:$C,MATCH('6.WS-Re-Exp'!A298,'5.งบทดลอง รพ.'!$A:$A,0)),)</f>
        <v>0</v>
      </c>
      <c r="D298" s="5"/>
      <c r="E298" s="98" t="str">
        <f>INDEX('13.Mapping'!$F:$F,MATCH('6.WS-Re-Exp'!$A298,'13.Mapping'!$B:$B,0))</f>
        <v>51130</v>
      </c>
      <c r="F298" s="98" t="str">
        <f>INDEX('13.Mapping'!$D:$D,MATCH('6.WS-Re-Exp'!$A298,'13.Mapping'!$B:$B,0))</f>
        <v>P21</v>
      </c>
      <c r="G298" s="98" t="str">
        <f>INDEX('13.Mapping'!$K:$K,MATCH('6.WS-Re-Exp'!$A298,'13.Mapping'!$B:$B,0))</f>
        <v>PC20</v>
      </c>
      <c r="H298" s="141"/>
      <c r="I298" s="279">
        <v>296</v>
      </c>
    </row>
    <row r="299" spans="1:9" s="18" customFormat="1">
      <c r="A299" s="1581" t="s">
        <v>483</v>
      </c>
      <c r="B299" s="1582" t="s">
        <v>1014</v>
      </c>
      <c r="C299" s="1583">
        <f>IFERROR(INDEX('5.งบทดลอง รพ.'!$C:$C,MATCH('6.WS-Re-Exp'!A299,'5.งบทดลอง รพ.'!$A:$A,0)),)</f>
        <v>0</v>
      </c>
      <c r="D299" s="5"/>
      <c r="E299" s="98" t="str">
        <f>INDEX('13.Mapping'!$F:$F,MATCH('6.WS-Re-Exp'!$A299,'13.Mapping'!$B:$B,0))</f>
        <v>51130</v>
      </c>
      <c r="F299" s="98" t="str">
        <f>INDEX('13.Mapping'!$D:$D,MATCH('6.WS-Re-Exp'!$A299,'13.Mapping'!$B:$B,0))</f>
        <v>P21</v>
      </c>
      <c r="G299" s="98" t="str">
        <f>INDEX('13.Mapping'!$K:$K,MATCH('6.WS-Re-Exp'!$A299,'13.Mapping'!$B:$B,0))</f>
        <v>PC20</v>
      </c>
      <c r="H299" s="141"/>
      <c r="I299" s="279">
        <v>297</v>
      </c>
    </row>
    <row r="300" spans="1:9" s="18" customFormat="1">
      <c r="A300" s="1581" t="s">
        <v>798</v>
      </c>
      <c r="B300" s="1582" t="s">
        <v>799</v>
      </c>
      <c r="C300" s="1583">
        <f>IFERROR(INDEX('5.งบทดลอง รพ.'!$C:$C,MATCH('6.WS-Re-Exp'!A300,'5.งบทดลอง รพ.'!$A:$A,0)),)</f>
        <v>0</v>
      </c>
      <c r="D300" s="5"/>
      <c r="E300" s="98" t="str">
        <f>INDEX('13.Mapping'!$F:$F,MATCH('6.WS-Re-Exp'!$A300,'13.Mapping'!$B:$B,0))</f>
        <v>51130</v>
      </c>
      <c r="F300" s="98" t="str">
        <f>INDEX('13.Mapping'!$D:$D,MATCH('6.WS-Re-Exp'!$A300,'13.Mapping'!$B:$B,0))</f>
        <v>P21</v>
      </c>
      <c r="G300" s="98" t="str">
        <f>INDEX('13.Mapping'!$K:$K,MATCH('6.WS-Re-Exp'!$A300,'13.Mapping'!$B:$B,0))</f>
        <v>PC20</v>
      </c>
      <c r="H300" s="141"/>
      <c r="I300" s="279">
        <v>298</v>
      </c>
    </row>
    <row r="301" spans="1:9" s="18" customFormat="1" ht="21.75" customHeight="1">
      <c r="A301" s="1581" t="s">
        <v>484</v>
      </c>
      <c r="B301" s="1582" t="s">
        <v>485</v>
      </c>
      <c r="C301" s="1583">
        <f>IFERROR(INDEX('5.งบทดลอง รพ.'!$C:$C,MATCH('6.WS-Re-Exp'!A301,'5.งบทดลอง รพ.'!$A:$A,0)),)</f>
        <v>0</v>
      </c>
      <c r="D301" s="5"/>
      <c r="E301" s="98" t="str">
        <f>INDEX('13.Mapping'!$F:$F,MATCH('6.WS-Re-Exp'!$A301,'13.Mapping'!$B:$B,0))</f>
        <v>51130</v>
      </c>
      <c r="F301" s="98" t="str">
        <f>INDEX('13.Mapping'!$D:$D,MATCH('6.WS-Re-Exp'!$A301,'13.Mapping'!$B:$B,0))</f>
        <v>P21</v>
      </c>
      <c r="G301" s="98" t="str">
        <f>INDEX('13.Mapping'!$K:$K,MATCH('6.WS-Re-Exp'!$A301,'13.Mapping'!$B:$B,0))</f>
        <v>PC20</v>
      </c>
      <c r="H301" s="141"/>
      <c r="I301" s="279">
        <v>299</v>
      </c>
    </row>
    <row r="302" spans="1:9" s="18" customFormat="1" ht="21.75" customHeight="1">
      <c r="A302" s="1581" t="s">
        <v>800</v>
      </c>
      <c r="B302" s="1582" t="s">
        <v>801</v>
      </c>
      <c r="C302" s="1583">
        <f>IFERROR(INDEX('5.งบทดลอง รพ.'!$C:$C,MATCH('6.WS-Re-Exp'!A302,'5.งบทดลอง รพ.'!$A:$A,0)),)</f>
        <v>0</v>
      </c>
      <c r="D302" s="5"/>
      <c r="E302" s="98" t="str">
        <f>INDEX('13.Mapping'!$F:$F,MATCH('6.WS-Re-Exp'!$A302,'13.Mapping'!$B:$B,0))</f>
        <v>53050</v>
      </c>
      <c r="F302" s="98" t="str">
        <f>INDEX('13.Mapping'!$D:$D,MATCH('6.WS-Re-Exp'!$A302,'13.Mapping'!$B:$B,0))</f>
        <v>P25</v>
      </c>
      <c r="G302" s="98">
        <f>INDEX('13.Mapping'!$K:$K,MATCH('6.WS-Re-Exp'!$A302,'13.Mapping'!$B:$B,0))</f>
        <v>0</v>
      </c>
      <c r="H302" s="141"/>
      <c r="I302" s="279">
        <v>300</v>
      </c>
    </row>
    <row r="303" spans="1:9" s="18" customFormat="1" ht="21.75" customHeight="1">
      <c r="A303" s="1581" t="s">
        <v>486</v>
      </c>
      <c r="B303" s="1582" t="s">
        <v>487</v>
      </c>
      <c r="C303" s="1583">
        <f>IFERROR(INDEX('5.งบทดลอง รพ.'!$C:$C,MATCH('6.WS-Re-Exp'!A303,'5.งบทดลอง รพ.'!$A:$A,0)),)</f>
        <v>0</v>
      </c>
      <c r="D303" s="5"/>
      <c r="E303" s="98" t="str">
        <f>INDEX('13.Mapping'!$F:$F,MATCH('6.WS-Re-Exp'!$A303,'13.Mapping'!$B:$B,0))</f>
        <v>51130</v>
      </c>
      <c r="F303" s="98" t="str">
        <f>INDEX('13.Mapping'!$D:$D,MATCH('6.WS-Re-Exp'!$A303,'13.Mapping'!$B:$B,0))</f>
        <v>P21</v>
      </c>
      <c r="G303" s="98" t="str">
        <f>INDEX('13.Mapping'!$K:$K,MATCH('6.WS-Re-Exp'!$A303,'13.Mapping'!$B:$B,0))</f>
        <v>PC20</v>
      </c>
      <c r="H303" s="141"/>
      <c r="I303" s="279">
        <v>301</v>
      </c>
    </row>
    <row r="304" spans="1:9" s="18" customFormat="1" ht="21.75" customHeight="1">
      <c r="A304" s="1581" t="s">
        <v>488</v>
      </c>
      <c r="B304" s="1582" t="s">
        <v>489</v>
      </c>
      <c r="C304" s="1583">
        <f>IFERROR(INDEX('5.งบทดลอง รพ.'!$C:$C,MATCH('6.WS-Re-Exp'!A304,'5.งบทดลอง รพ.'!$A:$A,0)),)</f>
        <v>0</v>
      </c>
      <c r="D304" s="5"/>
      <c r="E304" s="98" t="str">
        <f>INDEX('13.Mapping'!$F:$F,MATCH('6.WS-Re-Exp'!$A304,'13.Mapping'!$B:$B,0))</f>
        <v>51130</v>
      </c>
      <c r="F304" s="98" t="str">
        <f>INDEX('13.Mapping'!$D:$D,MATCH('6.WS-Re-Exp'!$A304,'13.Mapping'!$B:$B,0))</f>
        <v>P21</v>
      </c>
      <c r="G304" s="98" t="str">
        <f>INDEX('13.Mapping'!$K:$K,MATCH('6.WS-Re-Exp'!$A304,'13.Mapping'!$B:$B,0))</f>
        <v>PC20</v>
      </c>
      <c r="H304" s="141"/>
      <c r="I304" s="279">
        <v>302</v>
      </c>
    </row>
    <row r="305" spans="1:9" s="18" customFormat="1" ht="21.75" customHeight="1">
      <c r="A305" s="1581" t="s">
        <v>490</v>
      </c>
      <c r="B305" s="1582" t="s">
        <v>1115</v>
      </c>
      <c r="C305" s="1583">
        <f>IFERROR(INDEX('5.งบทดลอง รพ.'!$C:$C,MATCH('6.WS-Re-Exp'!A305,'5.งบทดลอง รพ.'!$A:$A,0)),)</f>
        <v>0</v>
      </c>
      <c r="D305" s="5"/>
      <c r="E305" s="98" t="str">
        <f>INDEX('13.Mapping'!$F:$F,MATCH('6.WS-Re-Exp'!$A305,'13.Mapping'!$B:$B,0))</f>
        <v>52100</v>
      </c>
      <c r="F305" s="98" t="str">
        <f>INDEX('13.Mapping'!$D:$D,MATCH('6.WS-Re-Exp'!$A305,'13.Mapping'!$B:$B,0))</f>
        <v>P25</v>
      </c>
      <c r="G305" s="98" t="str">
        <f>INDEX('13.Mapping'!$K:$K,MATCH('6.WS-Re-Exp'!$A305,'13.Mapping'!$B:$B,0))</f>
        <v>PC23</v>
      </c>
      <c r="H305" s="141"/>
      <c r="I305" s="279">
        <v>303</v>
      </c>
    </row>
    <row r="306" spans="1:9" s="18" customFormat="1" ht="21.75" customHeight="1">
      <c r="A306" s="1581" t="s">
        <v>491</v>
      </c>
      <c r="B306" s="1582" t="s">
        <v>1116</v>
      </c>
      <c r="C306" s="1583">
        <f>IFERROR(INDEX('5.งบทดลอง รพ.'!$C:$C,MATCH('6.WS-Re-Exp'!A306,'5.งบทดลอง รพ.'!$A:$A,0)),)</f>
        <v>0</v>
      </c>
      <c r="D306" s="5"/>
      <c r="E306" s="98" t="str">
        <f>INDEX('13.Mapping'!$F:$F,MATCH('6.WS-Re-Exp'!$A306,'13.Mapping'!$B:$B,0))</f>
        <v>51140</v>
      </c>
      <c r="F306" s="98" t="str">
        <f>INDEX('13.Mapping'!$D:$D,MATCH('6.WS-Re-Exp'!$A306,'13.Mapping'!$B:$B,0))</f>
        <v>P25</v>
      </c>
      <c r="G306" s="98">
        <f>INDEX('13.Mapping'!$K:$K,MATCH('6.WS-Re-Exp'!$A306,'13.Mapping'!$B:$B,0))</f>
        <v>0</v>
      </c>
      <c r="H306" s="141"/>
      <c r="I306" s="279">
        <v>304</v>
      </c>
    </row>
    <row r="307" spans="1:9" s="18" customFormat="1" ht="21.75" customHeight="1">
      <c r="A307" s="1581" t="s">
        <v>802</v>
      </c>
      <c r="B307" s="1582" t="s">
        <v>803</v>
      </c>
      <c r="C307" s="1583">
        <f>IFERROR(INDEX('5.งบทดลอง รพ.'!$C:$C,MATCH('6.WS-Re-Exp'!A307,'5.งบทดลอง รพ.'!$A:$A,0)),)</f>
        <v>0</v>
      </c>
      <c r="D307" s="5"/>
      <c r="E307" s="98" t="str">
        <f>INDEX('13.Mapping'!$F:$F,MATCH('6.WS-Re-Exp'!$A307,'13.Mapping'!$B:$B,0))</f>
        <v>51130</v>
      </c>
      <c r="F307" s="98" t="str">
        <f>INDEX('13.Mapping'!$D:$D,MATCH('6.WS-Re-Exp'!$A307,'13.Mapping'!$B:$B,0))</f>
        <v>P21</v>
      </c>
      <c r="G307" s="98" t="str">
        <f>INDEX('13.Mapping'!$K:$K,MATCH('6.WS-Re-Exp'!$A307,'13.Mapping'!$B:$B,0))</f>
        <v>PC20</v>
      </c>
      <c r="H307" s="141"/>
      <c r="I307" s="279">
        <v>305</v>
      </c>
    </row>
    <row r="308" spans="1:9" s="18" customFormat="1" ht="21.75" customHeight="1">
      <c r="A308" s="1581" t="s">
        <v>1117</v>
      </c>
      <c r="B308" s="1582" t="s">
        <v>1118</v>
      </c>
      <c r="C308" s="1583">
        <f>IFERROR(INDEX('5.งบทดลอง รพ.'!$C:$C,MATCH('6.WS-Re-Exp'!A308,'5.งบทดลอง รพ.'!$A:$A,0)),)</f>
        <v>1000000</v>
      </c>
      <c r="D308" s="5"/>
      <c r="E308" s="98" t="str">
        <f>INDEX('13.Mapping'!$F:$F,MATCH('6.WS-Re-Exp'!$A308,'13.Mapping'!$B:$B,0))</f>
        <v>51140</v>
      </c>
      <c r="F308" s="98" t="str">
        <f>INDEX('13.Mapping'!$D:$D,MATCH('6.WS-Re-Exp'!$A308,'13.Mapping'!$B:$B,0))</f>
        <v>P25</v>
      </c>
      <c r="G308" s="98" t="str">
        <f>INDEX('13.Mapping'!$K:$K,MATCH('6.WS-Re-Exp'!$A308,'13.Mapping'!$B:$B,0))</f>
        <v>PC23</v>
      </c>
      <c r="H308" s="141"/>
      <c r="I308" s="279">
        <v>306</v>
      </c>
    </row>
    <row r="309" spans="1:9" s="18" customFormat="1" ht="21.75" customHeight="1">
      <c r="A309" s="1581" t="s">
        <v>492</v>
      </c>
      <c r="B309" s="1582" t="s">
        <v>1015</v>
      </c>
      <c r="C309" s="1583">
        <f>IFERROR(INDEX('5.งบทดลอง รพ.'!$C:$C,MATCH('6.WS-Re-Exp'!A309,'5.งบทดลอง รพ.'!$A:$A,0)),)</f>
        <v>7387067</v>
      </c>
      <c r="D309" s="5"/>
      <c r="E309" s="98" t="str">
        <f>INDEX('13.Mapping'!$F:$F,MATCH('6.WS-Re-Exp'!$A309,'13.Mapping'!$B:$B,0))</f>
        <v>53040</v>
      </c>
      <c r="F309" s="98" t="str">
        <f>INDEX('13.Mapping'!$D:$D,MATCH('6.WS-Re-Exp'!$A309,'13.Mapping'!$B:$B,0))</f>
        <v>P25</v>
      </c>
      <c r="G309" s="98" t="str">
        <f>INDEX('13.Mapping'!$K:$K,MATCH('6.WS-Re-Exp'!$A309,'13.Mapping'!$B:$B,0))</f>
        <v>PC23</v>
      </c>
      <c r="H309" s="141"/>
      <c r="I309" s="279">
        <v>307</v>
      </c>
    </row>
    <row r="310" spans="1:9" s="18" customFormat="1" ht="21.75" customHeight="1">
      <c r="A310" s="1581" t="s">
        <v>493</v>
      </c>
      <c r="B310" s="1582" t="s">
        <v>1016</v>
      </c>
      <c r="C310" s="1583">
        <f>IFERROR(INDEX('5.งบทดลอง รพ.'!$C:$C,MATCH('6.WS-Re-Exp'!A310,'5.งบทดลอง รพ.'!$A:$A,0)),)</f>
        <v>16167.75</v>
      </c>
      <c r="D310" s="5"/>
      <c r="E310" s="98" t="str">
        <f>INDEX('13.Mapping'!$F:$F,MATCH('6.WS-Re-Exp'!$A310,'13.Mapping'!$B:$B,0))</f>
        <v>53040</v>
      </c>
      <c r="F310" s="98" t="str">
        <f>INDEX('13.Mapping'!$D:$D,MATCH('6.WS-Re-Exp'!$A310,'13.Mapping'!$B:$B,0))</f>
        <v>P25</v>
      </c>
      <c r="G310" s="98" t="str">
        <f>INDEX('13.Mapping'!$K:$K,MATCH('6.WS-Re-Exp'!$A310,'13.Mapping'!$B:$B,0))</f>
        <v>PC23</v>
      </c>
      <c r="H310" s="141"/>
      <c r="I310" s="279">
        <v>308</v>
      </c>
    </row>
    <row r="311" spans="1:9" s="18" customFormat="1" ht="21.75" customHeight="1">
      <c r="A311" s="1581" t="s">
        <v>2248</v>
      </c>
      <c r="B311" s="1582" t="s">
        <v>2246</v>
      </c>
      <c r="C311" s="1583">
        <f>IFERROR(INDEX('5.งบทดลอง รพ.'!$C:$C,MATCH('6.WS-Re-Exp'!A311,'5.งบทดลอง รพ.'!$A:$A,0)),)</f>
        <v>0</v>
      </c>
      <c r="D311" s="5"/>
      <c r="E311" s="98" t="str">
        <f>INDEX('13.Mapping'!$F:$F,MATCH('6.WS-Re-Exp'!$A311,'13.Mapping'!$B:$B,0))</f>
        <v>53020</v>
      </c>
      <c r="F311" s="98" t="str">
        <f>INDEX('13.Mapping'!$D:$D,MATCH('6.WS-Re-Exp'!$A311,'13.Mapping'!$B:$B,0))</f>
        <v>P24</v>
      </c>
      <c r="G311" s="98" t="str">
        <f>INDEX('13.Mapping'!$K:$K,MATCH('6.WS-Re-Exp'!$A311,'13.Mapping'!$B:$B,0))</f>
        <v>PC20</v>
      </c>
      <c r="H311" s="141"/>
      <c r="I311" s="279">
        <v>309</v>
      </c>
    </row>
    <row r="312" spans="1:9" s="18" customFormat="1" ht="21.75" customHeight="1">
      <c r="A312" s="1581" t="s">
        <v>5835</v>
      </c>
      <c r="B312" s="1582" t="s">
        <v>5825</v>
      </c>
      <c r="C312" s="1583">
        <f>IFERROR(INDEX('5.งบทดลอง รพ.'!$C:$C,MATCH('6.WS-Re-Exp'!A312,'5.งบทดลอง รพ.'!$A:$A,0)),)</f>
        <v>0</v>
      </c>
      <c r="D312" s="5"/>
      <c r="E312" s="98" t="str">
        <f>INDEX('13.Mapping'!$F:$F,MATCH('6.WS-Re-Exp'!$A312,'13.Mapping'!$B:$B,0))</f>
        <v>53040</v>
      </c>
      <c r="F312" s="98" t="str">
        <f>INDEX('13.Mapping'!$D:$D,MATCH('6.WS-Re-Exp'!$A312,'13.Mapping'!$B:$B,0))</f>
        <v>P25</v>
      </c>
      <c r="G312" s="98" t="str">
        <f>INDEX('13.Mapping'!$K:$K,MATCH('6.WS-Re-Exp'!$A312,'13.Mapping'!$B:$B,0))</f>
        <v>PC23</v>
      </c>
      <c r="H312" s="141"/>
      <c r="I312" s="279">
        <v>310</v>
      </c>
    </row>
    <row r="313" spans="1:9" s="18" customFormat="1" ht="21.75" customHeight="1">
      <c r="A313" s="1581" t="s">
        <v>804</v>
      </c>
      <c r="B313" s="1582" t="s">
        <v>805</v>
      </c>
      <c r="C313" s="1583">
        <f>IFERROR(INDEX('5.งบทดลอง รพ.'!$C:$C,MATCH('6.WS-Re-Exp'!A313,'5.งบทดลอง รพ.'!$A:$A,0)),)</f>
        <v>0</v>
      </c>
      <c r="D313" s="5"/>
      <c r="E313" s="98" t="str">
        <f>INDEX('13.Mapping'!$F:$F,MATCH('6.WS-Re-Exp'!$A313,'13.Mapping'!$B:$B,0))</f>
        <v>53040</v>
      </c>
      <c r="F313" s="98" t="str">
        <f>INDEX('13.Mapping'!$D:$D,MATCH('6.WS-Re-Exp'!$A313,'13.Mapping'!$B:$B,0))</f>
        <v>P25</v>
      </c>
      <c r="G313" s="98" t="str">
        <f>INDEX('13.Mapping'!$K:$K,MATCH('6.WS-Re-Exp'!$A313,'13.Mapping'!$B:$B,0))</f>
        <v>PC23</v>
      </c>
      <c r="H313" s="141"/>
      <c r="I313" s="279">
        <v>311</v>
      </c>
    </row>
    <row r="314" spans="1:9" s="18" customFormat="1" ht="21.75" customHeight="1">
      <c r="A314" s="1581" t="s">
        <v>494</v>
      </c>
      <c r="B314" s="1582" t="s">
        <v>495</v>
      </c>
      <c r="C314" s="1583">
        <f>IFERROR(INDEX('5.งบทดลอง รพ.'!$C:$C,MATCH('6.WS-Re-Exp'!A314,'5.งบทดลอง รพ.'!$A:$A,0)),)</f>
        <v>0</v>
      </c>
      <c r="D314" s="5"/>
      <c r="E314" s="98" t="str">
        <f>INDEX('13.Mapping'!$F:$F,MATCH('6.WS-Re-Exp'!$A314,'13.Mapping'!$B:$B,0))</f>
        <v>52100</v>
      </c>
      <c r="F314" s="98" t="str">
        <f>INDEX('13.Mapping'!$D:$D,MATCH('6.WS-Re-Exp'!$A314,'13.Mapping'!$B:$B,0))</f>
        <v>P25</v>
      </c>
      <c r="G314" s="98" t="str">
        <f>INDEX('13.Mapping'!$K:$K,MATCH('6.WS-Re-Exp'!$A314,'13.Mapping'!$B:$B,0))</f>
        <v>PC23</v>
      </c>
      <c r="H314" s="141"/>
      <c r="I314" s="279">
        <v>312</v>
      </c>
    </row>
    <row r="315" spans="1:9" s="18" customFormat="1" ht="21.75" customHeight="1">
      <c r="A315" s="1581" t="s">
        <v>496</v>
      </c>
      <c r="B315" s="1582" t="s">
        <v>497</v>
      </c>
      <c r="C315" s="1583">
        <f>IFERROR(INDEX('5.งบทดลอง รพ.'!$C:$C,MATCH('6.WS-Re-Exp'!A315,'5.งบทดลอง รพ.'!$A:$A,0)),)</f>
        <v>500000</v>
      </c>
      <c r="D315" s="5"/>
      <c r="E315" s="98" t="str">
        <f>INDEX('13.Mapping'!$F:$F,MATCH('6.WS-Re-Exp'!$A315,'13.Mapping'!$B:$B,0))</f>
        <v>53040</v>
      </c>
      <c r="F315" s="98" t="str">
        <f>INDEX('13.Mapping'!$D:$D,MATCH('6.WS-Re-Exp'!$A315,'13.Mapping'!$B:$B,0))</f>
        <v>P25</v>
      </c>
      <c r="G315" s="98" t="str">
        <f>INDEX('13.Mapping'!$K:$K,MATCH('6.WS-Re-Exp'!$A315,'13.Mapping'!$B:$B,0))</f>
        <v>PC23</v>
      </c>
      <c r="H315" s="141"/>
      <c r="I315" s="279">
        <v>313</v>
      </c>
    </row>
    <row r="316" spans="1:9" s="18" customFormat="1" ht="21.75" customHeight="1">
      <c r="A316" s="1581" t="s">
        <v>5950</v>
      </c>
      <c r="B316" s="1582" t="s">
        <v>5941</v>
      </c>
      <c r="C316" s="1583">
        <f>IFERROR(INDEX('5.งบทดลอง รพ.'!$C:$C,MATCH('6.WS-Re-Exp'!A316,'5.งบทดลอง รพ.'!$A:$A,0)),)</f>
        <v>0</v>
      </c>
      <c r="D316" s="5"/>
      <c r="E316" s="98" t="str">
        <f>INDEX('13.Mapping'!$F:$F,MATCH('6.WS-Re-Exp'!$A316,'13.Mapping'!$B:$B,0))</f>
        <v>51070</v>
      </c>
      <c r="F316" s="98" t="str">
        <f>INDEX('13.Mapping'!$D:$D,MATCH('6.WS-Re-Exp'!$A316,'13.Mapping'!$B:$B,0))</f>
        <v>P19</v>
      </c>
      <c r="G316" s="98" t="str">
        <f>INDEX('13.Mapping'!$K:$K,MATCH('6.WS-Re-Exp'!$A316,'13.Mapping'!$B:$B,0))</f>
        <v>PC18</v>
      </c>
      <c r="H316" s="141"/>
      <c r="I316" s="279">
        <v>314</v>
      </c>
    </row>
    <row r="317" spans="1:9" ht="21.75" customHeight="1">
      <c r="A317" s="1581" t="s">
        <v>5951</v>
      </c>
      <c r="B317" s="1582" t="s">
        <v>265</v>
      </c>
      <c r="C317" s="1583">
        <f>IFERROR(INDEX('5.งบทดลอง รพ.'!$C:$C,MATCH('6.WS-Re-Exp'!A317,'5.งบทดลอง รพ.'!$A:$A,0)),)</f>
        <v>0</v>
      </c>
      <c r="E317" s="98" t="str">
        <f>INDEX('13.Mapping'!$F:$F,MATCH('6.WS-Re-Exp'!$A317,'13.Mapping'!$B:$B,0))</f>
        <v>51070</v>
      </c>
      <c r="F317" s="98" t="str">
        <f>INDEX('13.Mapping'!$D:$D,MATCH('6.WS-Re-Exp'!$A317,'13.Mapping'!$B:$B,0))</f>
        <v>P19</v>
      </c>
      <c r="G317" s="98" t="str">
        <f>INDEX('13.Mapping'!$K:$K,MATCH('6.WS-Re-Exp'!$A317,'13.Mapping'!$B:$B,0))</f>
        <v>PC18</v>
      </c>
      <c r="H317" s="177"/>
      <c r="I317" s="279">
        <v>315</v>
      </c>
    </row>
    <row r="318" spans="1:9" s="18" customFormat="1" ht="21.75" customHeight="1">
      <c r="A318" s="1588" t="s">
        <v>5952</v>
      </c>
      <c r="B318" s="1589" t="s">
        <v>5942</v>
      </c>
      <c r="C318" s="1583">
        <f>IFERROR(INDEX('5.งบทดลอง รพ.'!$C:$C,MATCH('6.WS-Re-Exp'!A318,'5.งบทดลอง รพ.'!$A:$A,0)),)</f>
        <v>0</v>
      </c>
      <c r="D318" s="5"/>
      <c r="E318" s="98" t="str">
        <f>INDEX('13.Mapping'!$F:$F,MATCH('6.WS-Re-Exp'!$A318,'13.Mapping'!$B:$B,0))</f>
        <v>51070</v>
      </c>
      <c r="F318" s="98" t="str">
        <f>INDEX('13.Mapping'!$D:$D,MATCH('6.WS-Re-Exp'!$A318,'13.Mapping'!$B:$B,0))</f>
        <v>P19</v>
      </c>
      <c r="G318" s="98" t="str">
        <f>INDEX('13.Mapping'!$K:$K,MATCH('6.WS-Re-Exp'!$A318,'13.Mapping'!$B:$B,0))</f>
        <v>PC18</v>
      </c>
      <c r="H318" s="141"/>
      <c r="I318" s="279">
        <v>316</v>
      </c>
    </row>
    <row r="319" spans="1:9" s="18" customFormat="1">
      <c r="A319" s="1581" t="s">
        <v>5953</v>
      </c>
      <c r="B319" s="1582" t="s">
        <v>5943</v>
      </c>
      <c r="C319" s="1583">
        <f>IFERROR(INDEX('5.งบทดลอง รพ.'!$C:$C,MATCH('6.WS-Re-Exp'!A319,'5.งบทดลอง รพ.'!$A:$A,0)),)</f>
        <v>50000000</v>
      </c>
      <c r="D319" s="5"/>
      <c r="E319" s="98" t="str">
        <f>INDEX('13.Mapping'!$F:$F,MATCH('6.WS-Re-Exp'!$A319,'13.Mapping'!$B:$B,0))</f>
        <v>51070</v>
      </c>
      <c r="F319" s="98" t="str">
        <f>INDEX('13.Mapping'!$D:$D,MATCH('6.WS-Re-Exp'!$A319,'13.Mapping'!$B:$B,0))</f>
        <v>P19</v>
      </c>
      <c r="G319" s="98" t="str">
        <f>INDEX('13.Mapping'!$K:$K,MATCH('6.WS-Re-Exp'!$A319,'13.Mapping'!$B:$B,0))</f>
        <v>PC18</v>
      </c>
      <c r="H319" s="141"/>
      <c r="I319" s="279">
        <v>317</v>
      </c>
    </row>
    <row r="320" spans="1:9" s="18" customFormat="1">
      <c r="A320" s="1581" t="s">
        <v>5954</v>
      </c>
      <c r="B320" s="1582" t="s">
        <v>5944</v>
      </c>
      <c r="C320" s="1583">
        <f>IFERROR(INDEX('5.งบทดลอง รพ.'!$C:$C,MATCH('6.WS-Re-Exp'!A320,'5.งบทดลอง รพ.'!$A:$A,0)),)</f>
        <v>0</v>
      </c>
      <c r="D320" s="5"/>
      <c r="E320" s="98" t="str">
        <f>INDEX('13.Mapping'!$F:$F,MATCH('6.WS-Re-Exp'!$A320,'13.Mapping'!$B:$B,0))</f>
        <v>51070</v>
      </c>
      <c r="F320" s="98" t="str">
        <f>INDEX('13.Mapping'!$D:$D,MATCH('6.WS-Re-Exp'!$A320,'13.Mapping'!$B:$B,0))</f>
        <v>P19</v>
      </c>
      <c r="G320" s="98" t="str">
        <f>INDEX('13.Mapping'!$K:$K,MATCH('6.WS-Re-Exp'!$A320,'13.Mapping'!$B:$B,0))</f>
        <v>PC18</v>
      </c>
      <c r="H320" s="141"/>
      <c r="I320" s="279">
        <v>318</v>
      </c>
    </row>
    <row r="321" spans="1:9" s="18" customFormat="1">
      <c r="A321" s="1581" t="s">
        <v>5955</v>
      </c>
      <c r="B321" s="1582" t="s">
        <v>5945</v>
      </c>
      <c r="C321" s="1583">
        <f>IFERROR(INDEX('5.งบทดลอง รพ.'!$C:$C,MATCH('6.WS-Re-Exp'!A321,'5.งบทดลอง รพ.'!$A:$A,0)),)</f>
        <v>0</v>
      </c>
      <c r="D321" s="5"/>
      <c r="E321" s="98" t="str">
        <f>INDEX('13.Mapping'!$F:$F,MATCH('6.WS-Re-Exp'!$A321,'13.Mapping'!$B:$B,0))</f>
        <v>51070</v>
      </c>
      <c r="F321" s="98" t="str">
        <f>INDEX('13.Mapping'!$D:$D,MATCH('6.WS-Re-Exp'!$A321,'13.Mapping'!$B:$B,0))</f>
        <v>P19</v>
      </c>
      <c r="G321" s="98" t="str">
        <f>INDEX('13.Mapping'!$K:$K,MATCH('6.WS-Re-Exp'!$A321,'13.Mapping'!$B:$B,0))</f>
        <v>PC18</v>
      </c>
      <c r="H321" s="141"/>
      <c r="I321" s="279">
        <v>319</v>
      </c>
    </row>
    <row r="322" spans="1:9" s="18" customFormat="1">
      <c r="A322" s="1581" t="s">
        <v>5956</v>
      </c>
      <c r="B322" s="1582" t="s">
        <v>5946</v>
      </c>
      <c r="C322" s="1583">
        <f>IFERROR(INDEX('5.งบทดลอง รพ.'!$C:$C,MATCH('6.WS-Re-Exp'!A322,'5.งบทดลอง รพ.'!$A:$A,0)),)</f>
        <v>0</v>
      </c>
      <c r="D322" s="5"/>
      <c r="E322" s="98" t="str">
        <f>INDEX('13.Mapping'!$F:$F,MATCH('6.WS-Re-Exp'!$A322,'13.Mapping'!$B:$B,0))</f>
        <v>51070</v>
      </c>
      <c r="F322" s="98" t="str">
        <f>INDEX('13.Mapping'!$D:$D,MATCH('6.WS-Re-Exp'!$A322,'13.Mapping'!$B:$B,0))</f>
        <v>P19</v>
      </c>
      <c r="G322" s="98">
        <f>INDEX('13.Mapping'!$K:$K,MATCH('6.WS-Re-Exp'!$A322,'13.Mapping'!$B:$B,0))</f>
        <v>0</v>
      </c>
      <c r="H322" s="141"/>
      <c r="I322" s="279">
        <v>320</v>
      </c>
    </row>
    <row r="323" spans="1:9" s="18" customFormat="1">
      <c r="A323" s="1581" t="s">
        <v>5957</v>
      </c>
      <c r="B323" s="1582" t="s">
        <v>5947</v>
      </c>
      <c r="C323" s="1583">
        <f>IFERROR(INDEX('5.งบทดลอง รพ.'!$C:$C,MATCH('6.WS-Re-Exp'!A323,'5.งบทดลอง รพ.'!$A:$A,0)),)</f>
        <v>0</v>
      </c>
      <c r="D323" s="5"/>
      <c r="E323" s="98" t="str">
        <f>INDEX('13.Mapping'!$F:$F,MATCH('6.WS-Re-Exp'!$A323,'13.Mapping'!$B:$B,0))</f>
        <v>51070</v>
      </c>
      <c r="F323" s="98" t="str">
        <f>INDEX('13.Mapping'!$D:$D,MATCH('6.WS-Re-Exp'!$A323,'13.Mapping'!$B:$B,0))</f>
        <v>P19</v>
      </c>
      <c r="G323" s="98" t="str">
        <f>INDEX('13.Mapping'!$K:$K,MATCH('6.WS-Re-Exp'!$A323,'13.Mapping'!$B:$B,0))</f>
        <v>PC18</v>
      </c>
      <c r="H323" s="141"/>
      <c r="I323" s="279">
        <v>321</v>
      </c>
    </row>
    <row r="324" spans="1:9" s="18" customFormat="1">
      <c r="A324" s="1581" t="s">
        <v>5958</v>
      </c>
      <c r="B324" s="1582" t="s">
        <v>5948</v>
      </c>
      <c r="C324" s="1583">
        <f>IFERROR(INDEX('5.งบทดลอง รพ.'!$C:$C,MATCH('6.WS-Re-Exp'!A324,'5.งบทดลอง รพ.'!$A:$A,0)),)</f>
        <v>0</v>
      </c>
      <c r="D324" s="5"/>
      <c r="E324" s="98" t="str">
        <f>INDEX('13.Mapping'!$F:$F,MATCH('6.WS-Re-Exp'!$A324,'13.Mapping'!$B:$B,0))</f>
        <v>51070</v>
      </c>
      <c r="F324" s="98" t="str">
        <f>INDEX('13.Mapping'!$D:$D,MATCH('6.WS-Re-Exp'!$A324,'13.Mapping'!$B:$B,0))</f>
        <v>P19</v>
      </c>
      <c r="G324" s="98" t="str">
        <f>INDEX('13.Mapping'!$K:$K,MATCH('6.WS-Re-Exp'!$A324,'13.Mapping'!$B:$B,0))</f>
        <v>PC18</v>
      </c>
      <c r="H324" s="141"/>
      <c r="I324" s="279">
        <v>322</v>
      </c>
    </row>
    <row r="325" spans="1:9">
      <c r="A325" s="1581" t="s">
        <v>5961</v>
      </c>
      <c r="B325" s="1582" t="s">
        <v>5949</v>
      </c>
      <c r="C325" s="1583">
        <f>IFERROR(INDEX('5.งบทดลอง รพ.'!$C:$C,MATCH('6.WS-Re-Exp'!A325,'5.งบทดลอง รพ.'!$A:$A,0)),)</f>
        <v>0</v>
      </c>
      <c r="E325" s="98" t="str">
        <f>INDEX('13.Mapping'!$F:$F,MATCH('6.WS-Re-Exp'!$A325,'13.Mapping'!$B:$B,0))</f>
        <v>51070</v>
      </c>
      <c r="F325" s="98" t="str">
        <f>INDEX('13.Mapping'!$D:$D,MATCH('6.WS-Re-Exp'!$A325,'13.Mapping'!$B:$B,0))</f>
        <v>P19</v>
      </c>
      <c r="G325" s="98" t="str">
        <f>INDEX('13.Mapping'!$K:$K,MATCH('6.WS-Re-Exp'!$A325,'13.Mapping'!$B:$B,0))</f>
        <v>PC18</v>
      </c>
      <c r="H325" s="177"/>
      <c r="I325" s="279">
        <v>323</v>
      </c>
    </row>
    <row r="326" spans="1:9">
      <c r="A326" s="1581" t="s">
        <v>5991</v>
      </c>
      <c r="B326" s="1582" t="s">
        <v>5992</v>
      </c>
      <c r="C326" s="1583">
        <f>IFERROR(INDEX('5.งบทดลอง รพ.'!$C:$C,MATCH('6.WS-Re-Exp'!A326,'5.งบทดลอง รพ.'!$A:$A,0)),)</f>
        <v>0</v>
      </c>
      <c r="E326" s="98" t="str">
        <f>INDEX('13.Mapping'!$F:$F,MATCH('6.WS-Re-Exp'!$A326,'13.Mapping'!$B:$B,0))</f>
        <v>52080</v>
      </c>
      <c r="F326" s="98" t="str">
        <f>INDEX('13.Mapping'!$D:$D,MATCH('6.WS-Re-Exp'!$A326,'13.Mapping'!$B:$B,0))</f>
        <v>P19</v>
      </c>
      <c r="G326" s="98">
        <f>INDEX('13.Mapping'!$K:$K,MATCH('6.WS-Re-Exp'!$A326,'13.Mapping'!$B:$B,0))</f>
        <v>0</v>
      </c>
      <c r="H326" s="177"/>
      <c r="I326" s="279">
        <v>324</v>
      </c>
    </row>
    <row r="327" spans="1:9" s="18" customFormat="1">
      <c r="A327" s="1581" t="s">
        <v>5993</v>
      </c>
      <c r="B327" s="1582" t="s">
        <v>5994</v>
      </c>
      <c r="C327" s="1583">
        <f>IFERROR(INDEX('5.งบทดลอง รพ.'!$C:$C,MATCH('6.WS-Re-Exp'!A327,'5.งบทดลอง รพ.'!$A:$A,0)),)</f>
        <v>0</v>
      </c>
      <c r="D327" s="5"/>
      <c r="E327" s="98" t="str">
        <f>INDEX('13.Mapping'!$F:$F,MATCH('6.WS-Re-Exp'!$A327,'13.Mapping'!$B:$B,0))</f>
        <v>52080</v>
      </c>
      <c r="F327" s="98" t="str">
        <f>INDEX('13.Mapping'!$D:$D,MATCH('6.WS-Re-Exp'!$A327,'13.Mapping'!$B:$B,0))</f>
        <v>P19</v>
      </c>
      <c r="G327" s="98">
        <f>INDEX('13.Mapping'!$K:$K,MATCH('6.WS-Re-Exp'!$A327,'13.Mapping'!$B:$B,0))</f>
        <v>0</v>
      </c>
      <c r="H327" s="141"/>
      <c r="I327" s="279">
        <v>325</v>
      </c>
    </row>
    <row r="328" spans="1:9" s="18" customFormat="1">
      <c r="A328" s="1581" t="s">
        <v>5995</v>
      </c>
      <c r="B328" s="1582" t="s">
        <v>5996</v>
      </c>
      <c r="C328" s="1583">
        <f>IFERROR(INDEX('5.งบทดลอง รพ.'!$C:$C,MATCH('6.WS-Re-Exp'!A328,'5.งบทดลอง รพ.'!$A:$A,0)),)</f>
        <v>15000000</v>
      </c>
      <c r="D328" s="5"/>
      <c r="E328" s="98" t="str">
        <f>INDEX('13.Mapping'!$F:$F,MATCH('6.WS-Re-Exp'!$A328,'13.Mapping'!$B:$B,0))</f>
        <v>52080</v>
      </c>
      <c r="F328" s="98" t="str">
        <f>INDEX('13.Mapping'!$D:$D,MATCH('6.WS-Re-Exp'!$A328,'13.Mapping'!$B:$B,0))</f>
        <v>P19</v>
      </c>
      <c r="G328" s="98" t="str">
        <f>INDEX('13.Mapping'!$K:$K,MATCH('6.WS-Re-Exp'!$A328,'13.Mapping'!$B:$B,0))</f>
        <v>PC18</v>
      </c>
      <c r="H328" s="141"/>
      <c r="I328" s="279">
        <v>326</v>
      </c>
    </row>
    <row r="329" spans="1:9" s="18" customFormat="1">
      <c r="A329" s="1581" t="s">
        <v>5997</v>
      </c>
      <c r="B329" s="1582" t="s">
        <v>5998</v>
      </c>
      <c r="C329" s="1583">
        <f>IFERROR(INDEX('5.งบทดลอง รพ.'!$C:$C,MATCH('6.WS-Re-Exp'!A329,'5.งบทดลอง รพ.'!$A:$A,0)),)</f>
        <v>0</v>
      </c>
      <c r="D329" s="5"/>
      <c r="E329" s="98" t="str">
        <f>INDEX('13.Mapping'!$F:$F,MATCH('6.WS-Re-Exp'!$A329,'13.Mapping'!$B:$B,0))</f>
        <v>52080</v>
      </c>
      <c r="F329" s="98" t="str">
        <f>INDEX('13.Mapping'!$D:$D,MATCH('6.WS-Re-Exp'!$A329,'13.Mapping'!$B:$B,0))</f>
        <v>P19</v>
      </c>
      <c r="G329" s="98" t="str">
        <f>INDEX('13.Mapping'!$K:$K,MATCH('6.WS-Re-Exp'!$A329,'13.Mapping'!$B:$B,0))</f>
        <v>PC18</v>
      </c>
      <c r="H329" s="141"/>
      <c r="I329" s="279">
        <v>327</v>
      </c>
    </row>
    <row r="330" spans="1:9" s="18" customFormat="1">
      <c r="A330" s="1581" t="s">
        <v>5999</v>
      </c>
      <c r="B330" s="1582" t="s">
        <v>6000</v>
      </c>
      <c r="C330" s="1583">
        <f>IFERROR(INDEX('5.งบทดลอง รพ.'!$C:$C,MATCH('6.WS-Re-Exp'!A330,'5.งบทดลอง รพ.'!$A:$A,0)),)</f>
        <v>0</v>
      </c>
      <c r="D330" s="5"/>
      <c r="E330" s="98" t="str">
        <f>INDEX('13.Mapping'!$F:$F,MATCH('6.WS-Re-Exp'!$A330,'13.Mapping'!$B:$B,0))</f>
        <v>52090</v>
      </c>
      <c r="F330" s="98" t="str">
        <f>INDEX('13.Mapping'!$D:$D,MATCH('6.WS-Re-Exp'!$A330,'13.Mapping'!$B:$B,0))</f>
        <v>P19</v>
      </c>
      <c r="G330" s="98">
        <f>INDEX('13.Mapping'!$K:$K,MATCH('6.WS-Re-Exp'!$A330,'13.Mapping'!$B:$B,0))</f>
        <v>0</v>
      </c>
      <c r="H330" s="141"/>
      <c r="I330" s="279">
        <v>328</v>
      </c>
    </row>
    <row r="331" spans="1:9" s="18" customFormat="1">
      <c r="A331" s="1581" t="s">
        <v>6001</v>
      </c>
      <c r="B331" s="1582" t="s">
        <v>6002</v>
      </c>
      <c r="C331" s="1583">
        <f>IFERROR(INDEX('5.งบทดลอง รพ.'!$C:$C,MATCH('6.WS-Re-Exp'!A331,'5.งบทดลอง รพ.'!$A:$A,0)),)</f>
        <v>0</v>
      </c>
      <c r="D331" s="5"/>
      <c r="E331" s="98" t="str">
        <f>INDEX('13.Mapping'!$F:$F,MATCH('6.WS-Re-Exp'!$A331,'13.Mapping'!$B:$B,0))</f>
        <v>52090</v>
      </c>
      <c r="F331" s="98" t="str">
        <f>INDEX('13.Mapping'!$D:$D,MATCH('6.WS-Re-Exp'!$A331,'13.Mapping'!$B:$B,0))</f>
        <v>P19</v>
      </c>
      <c r="G331" s="98">
        <f>INDEX('13.Mapping'!$K:$K,MATCH('6.WS-Re-Exp'!$A331,'13.Mapping'!$B:$B,0))</f>
        <v>0</v>
      </c>
      <c r="H331" s="141"/>
      <c r="I331" s="279">
        <v>329</v>
      </c>
    </row>
    <row r="332" spans="1:9" s="18" customFormat="1">
      <c r="A332" s="1581" t="s">
        <v>6003</v>
      </c>
      <c r="B332" s="1582" t="s">
        <v>6004</v>
      </c>
      <c r="C332" s="1583">
        <f>IFERROR(INDEX('5.งบทดลอง รพ.'!$C:$C,MATCH('6.WS-Re-Exp'!A332,'5.งบทดลอง รพ.'!$A:$A,0)),)</f>
        <v>0</v>
      </c>
      <c r="D332" s="5"/>
      <c r="E332" s="98" t="str">
        <f>INDEX('13.Mapping'!$F:$F,MATCH('6.WS-Re-Exp'!$A332,'13.Mapping'!$B:$B,0))</f>
        <v>52090</v>
      </c>
      <c r="F332" s="98" t="str">
        <f>INDEX('13.Mapping'!$D:$D,MATCH('6.WS-Re-Exp'!$A332,'13.Mapping'!$B:$B,0))</f>
        <v>P19</v>
      </c>
      <c r="G332" s="98" t="str">
        <f>INDEX('13.Mapping'!$K:$K,MATCH('6.WS-Re-Exp'!$A332,'13.Mapping'!$B:$B,0))</f>
        <v>PC18</v>
      </c>
      <c r="H332" s="141"/>
      <c r="I332" s="279">
        <v>330</v>
      </c>
    </row>
    <row r="333" spans="1:9">
      <c r="A333" s="1581" t="s">
        <v>6005</v>
      </c>
      <c r="B333" s="1582" t="s">
        <v>6006</v>
      </c>
      <c r="C333" s="1583">
        <f>IFERROR(INDEX('5.งบทดลอง รพ.'!$C:$C,MATCH('6.WS-Re-Exp'!A333,'5.งบทดลอง รพ.'!$A:$A,0)),)</f>
        <v>0</v>
      </c>
      <c r="E333" s="98" t="str">
        <f>INDEX('13.Mapping'!$F:$F,MATCH('6.WS-Re-Exp'!$A333,'13.Mapping'!$B:$B,0))</f>
        <v>52090</v>
      </c>
      <c r="F333" s="98" t="str">
        <f>INDEX('13.Mapping'!$D:$D,MATCH('6.WS-Re-Exp'!$A333,'13.Mapping'!$B:$B,0))</f>
        <v>P19</v>
      </c>
      <c r="G333" s="98" t="str">
        <f>INDEX('13.Mapping'!$K:$K,MATCH('6.WS-Re-Exp'!$A333,'13.Mapping'!$B:$B,0))</f>
        <v>PC18</v>
      </c>
      <c r="H333" s="177"/>
      <c r="I333" s="279">
        <v>331</v>
      </c>
    </row>
    <row r="334" spans="1:9">
      <c r="A334" s="1581" t="s">
        <v>5960</v>
      </c>
      <c r="B334" s="1582" t="s">
        <v>5959</v>
      </c>
      <c r="C334" s="1583">
        <f>IFERROR(INDEX('5.งบทดลอง รพ.'!$C:$C,MATCH('6.WS-Re-Exp'!A334,'5.งบทดลอง รพ.'!$A:$A,0)),)</f>
        <v>0</v>
      </c>
      <c r="E334" s="98" t="str">
        <f>INDEX('13.Mapping'!$F:$F,MATCH('6.WS-Re-Exp'!$A334,'13.Mapping'!$B:$B,0))</f>
        <v>51070</v>
      </c>
      <c r="F334" s="98" t="str">
        <f>INDEX('13.Mapping'!$D:$D,MATCH('6.WS-Re-Exp'!$A334,'13.Mapping'!$B:$B,0))</f>
        <v>P19</v>
      </c>
      <c r="G334" s="98">
        <f>INDEX('13.Mapping'!$K:$K,MATCH('6.WS-Re-Exp'!$A334,'13.Mapping'!$B:$B,0))</f>
        <v>0</v>
      </c>
      <c r="H334" s="177"/>
      <c r="I334" s="279">
        <v>332</v>
      </c>
    </row>
    <row r="335" spans="1:9">
      <c r="A335" s="1581" t="s">
        <v>5962</v>
      </c>
      <c r="B335" s="1582" t="s">
        <v>6007</v>
      </c>
      <c r="C335" s="1583">
        <f>IFERROR(INDEX('5.งบทดลอง รพ.'!$C:$C,MATCH('6.WS-Re-Exp'!A335,'5.งบทดลอง รพ.'!$A:$A,0)),)</f>
        <v>0</v>
      </c>
      <c r="E335" s="98" t="str">
        <f>INDEX('13.Mapping'!$F:$F,MATCH('6.WS-Re-Exp'!$A335,'13.Mapping'!$B:$B,0))</f>
        <v>51070</v>
      </c>
      <c r="F335" s="98" t="str">
        <f>INDEX('13.Mapping'!$D:$D,MATCH('6.WS-Re-Exp'!$A335,'13.Mapping'!$B:$B,0))</f>
        <v>P19</v>
      </c>
      <c r="G335" s="98" t="str">
        <f>INDEX('13.Mapping'!$K:$K,MATCH('6.WS-Re-Exp'!$A335,'13.Mapping'!$B:$B,0))</f>
        <v>PC18</v>
      </c>
      <c r="H335" s="177"/>
      <c r="I335" s="279">
        <v>333</v>
      </c>
    </row>
    <row r="336" spans="1:9">
      <c r="A336" s="1581" t="s">
        <v>393</v>
      </c>
      <c r="B336" s="1582" t="s">
        <v>394</v>
      </c>
      <c r="C336" s="1583">
        <f>IFERROR(INDEX('5.งบทดลอง รพ.'!$C:$C,MATCH('6.WS-Re-Exp'!A336,'5.งบทดลอง รพ.'!$A:$A,0)),)</f>
        <v>5019958.71</v>
      </c>
      <c r="E336" s="98" t="str">
        <f>INDEX('13.Mapping'!$F:$F,MATCH('6.WS-Re-Exp'!$A336,'13.Mapping'!$B:$B,0))</f>
        <v>53020</v>
      </c>
      <c r="F336" s="98" t="str">
        <f>INDEX('13.Mapping'!$D:$D,MATCH('6.WS-Re-Exp'!$A336,'13.Mapping'!$B:$B,0))</f>
        <v>P24</v>
      </c>
      <c r="G336" s="98">
        <f>INDEX('13.Mapping'!$K:$K,MATCH('6.WS-Re-Exp'!$A336,'13.Mapping'!$B:$B,0))</f>
        <v>0</v>
      </c>
      <c r="H336" s="177"/>
      <c r="I336" s="279">
        <v>334</v>
      </c>
    </row>
    <row r="337" spans="1:9">
      <c r="A337" s="1581" t="s">
        <v>395</v>
      </c>
      <c r="B337" s="1582" t="s">
        <v>396</v>
      </c>
      <c r="C337" s="1583">
        <f>IFERROR(INDEX('5.งบทดลอง รพ.'!$C:$C,MATCH('6.WS-Re-Exp'!A337,'5.งบทดลอง รพ.'!$A:$A,0)),)</f>
        <v>2025851.64</v>
      </c>
      <c r="E337" s="98" t="str">
        <f>INDEX('13.Mapping'!$F:$F,MATCH('6.WS-Re-Exp'!$A337,'13.Mapping'!$B:$B,0))</f>
        <v>53020</v>
      </c>
      <c r="F337" s="98" t="str">
        <f>INDEX('13.Mapping'!$D:$D,MATCH('6.WS-Re-Exp'!$A337,'13.Mapping'!$B:$B,0))</f>
        <v>P24</v>
      </c>
      <c r="G337" s="98">
        <f>INDEX('13.Mapping'!$K:$K,MATCH('6.WS-Re-Exp'!$A337,'13.Mapping'!$B:$B,0))</f>
        <v>0</v>
      </c>
      <c r="H337" s="177"/>
      <c r="I337" s="279">
        <v>335</v>
      </c>
    </row>
    <row r="338" spans="1:9">
      <c r="A338" s="1581" t="s">
        <v>397</v>
      </c>
      <c r="B338" s="1582" t="s">
        <v>398</v>
      </c>
      <c r="C338" s="1583">
        <f>IFERROR(INDEX('5.งบทดลอง รพ.'!$C:$C,MATCH('6.WS-Re-Exp'!A338,'5.งบทดลอง รพ.'!$A:$A,0)),)</f>
        <v>12985101.57</v>
      </c>
      <c r="E338" s="98" t="str">
        <f>INDEX('13.Mapping'!$F:$F,MATCH('6.WS-Re-Exp'!$A338,'13.Mapping'!$B:$B,0))</f>
        <v>53020</v>
      </c>
      <c r="F338" s="98" t="str">
        <f>INDEX('13.Mapping'!$D:$D,MATCH('6.WS-Re-Exp'!$A338,'13.Mapping'!$B:$B,0))</f>
        <v>P24</v>
      </c>
      <c r="G338" s="98">
        <f>INDEX('13.Mapping'!$K:$K,MATCH('6.WS-Re-Exp'!$A338,'13.Mapping'!$B:$B,0))</f>
        <v>0</v>
      </c>
      <c r="H338" s="177"/>
      <c r="I338" s="279">
        <v>336</v>
      </c>
    </row>
    <row r="339" spans="1:9">
      <c r="A339" s="1581" t="s">
        <v>399</v>
      </c>
      <c r="B339" s="1582" t="s">
        <v>400</v>
      </c>
      <c r="C339" s="1583">
        <f>IFERROR(INDEX('5.งบทดลอง รพ.'!$C:$C,MATCH('6.WS-Re-Exp'!A339,'5.งบทดลอง รพ.'!$A:$A,0)),)</f>
        <v>0</v>
      </c>
      <c r="E339" s="98" t="str">
        <f>INDEX('13.Mapping'!$F:$F,MATCH('6.WS-Re-Exp'!$A339,'13.Mapping'!$B:$B,0))</f>
        <v>53020</v>
      </c>
      <c r="F339" s="98" t="str">
        <f>INDEX('13.Mapping'!$D:$D,MATCH('6.WS-Re-Exp'!$A339,'13.Mapping'!$B:$B,0))</f>
        <v>P24</v>
      </c>
      <c r="G339" s="98">
        <f>INDEX('13.Mapping'!$K:$K,MATCH('6.WS-Re-Exp'!$A339,'13.Mapping'!$B:$B,0))</f>
        <v>0</v>
      </c>
      <c r="H339" s="177"/>
      <c r="I339" s="279">
        <v>337</v>
      </c>
    </row>
    <row r="340" spans="1:9">
      <c r="A340" s="1581" t="s">
        <v>401</v>
      </c>
      <c r="B340" s="1582" t="s">
        <v>402</v>
      </c>
      <c r="C340" s="1583">
        <f>IFERROR(INDEX('5.งบทดลอง รพ.'!$C:$C,MATCH('6.WS-Re-Exp'!A340,'5.งบทดลอง รพ.'!$A:$A,0)),)</f>
        <v>52997.760000000002</v>
      </c>
      <c r="E340" s="98" t="str">
        <f>INDEX('13.Mapping'!$F:$F,MATCH('6.WS-Re-Exp'!$A340,'13.Mapping'!$B:$B,0))</f>
        <v>53020</v>
      </c>
      <c r="F340" s="98" t="str">
        <f>INDEX('13.Mapping'!$D:$D,MATCH('6.WS-Re-Exp'!$A340,'13.Mapping'!$B:$B,0))</f>
        <v>P24</v>
      </c>
      <c r="G340" s="98">
        <f>INDEX('13.Mapping'!$K:$K,MATCH('6.WS-Re-Exp'!$A340,'13.Mapping'!$B:$B,0))</f>
        <v>0</v>
      </c>
      <c r="H340" s="177"/>
      <c r="I340" s="279">
        <v>338</v>
      </c>
    </row>
    <row r="341" spans="1:9">
      <c r="A341" s="1581" t="s">
        <v>403</v>
      </c>
      <c r="B341" s="1582" t="s">
        <v>404</v>
      </c>
      <c r="C341" s="1583">
        <f>IFERROR(INDEX('5.งบทดลอง รพ.'!$C:$C,MATCH('6.WS-Re-Exp'!A341,'5.งบทดลอง รพ.'!$A:$A,0)),)</f>
        <v>0</v>
      </c>
      <c r="E341" s="98" t="str">
        <f>INDEX('13.Mapping'!$F:$F,MATCH('6.WS-Re-Exp'!$A341,'13.Mapping'!$B:$B,0))</f>
        <v>53020</v>
      </c>
      <c r="F341" s="98" t="str">
        <f>INDEX('13.Mapping'!$D:$D,MATCH('6.WS-Re-Exp'!$A341,'13.Mapping'!$B:$B,0))</f>
        <v>P24</v>
      </c>
      <c r="G341" s="98">
        <f>INDEX('13.Mapping'!$K:$K,MATCH('6.WS-Re-Exp'!$A341,'13.Mapping'!$B:$B,0))</f>
        <v>0</v>
      </c>
      <c r="H341" s="177"/>
      <c r="I341" s="279">
        <v>339</v>
      </c>
    </row>
    <row r="342" spans="1:9">
      <c r="A342" s="1581" t="s">
        <v>405</v>
      </c>
      <c r="B342" s="1582" t="s">
        <v>406</v>
      </c>
      <c r="C342" s="1583">
        <f>IFERROR(INDEX('5.งบทดลอง รพ.'!$C:$C,MATCH('6.WS-Re-Exp'!A342,'5.งบทดลอง รพ.'!$A:$A,0)),)</f>
        <v>0</v>
      </c>
      <c r="E342" s="98" t="str">
        <f>INDEX('13.Mapping'!$F:$F,MATCH('6.WS-Re-Exp'!$A342,'13.Mapping'!$B:$B,0))</f>
        <v>53020</v>
      </c>
      <c r="F342" s="98" t="str">
        <f>INDEX('13.Mapping'!$D:$D,MATCH('6.WS-Re-Exp'!$A342,'13.Mapping'!$B:$B,0))</f>
        <v>P24</v>
      </c>
      <c r="G342" s="98">
        <f>INDEX('13.Mapping'!$K:$K,MATCH('6.WS-Re-Exp'!$A342,'13.Mapping'!$B:$B,0))</f>
        <v>0</v>
      </c>
      <c r="H342" s="177"/>
      <c r="I342" s="279">
        <v>340</v>
      </c>
    </row>
    <row r="343" spans="1:9">
      <c r="A343" s="1581" t="s">
        <v>407</v>
      </c>
      <c r="B343" s="1582" t="s">
        <v>408</v>
      </c>
      <c r="C343" s="1583">
        <f>IFERROR(INDEX('5.งบทดลอง รพ.'!$C:$C,MATCH('6.WS-Re-Exp'!A343,'5.งบทดลอง รพ.'!$A:$A,0)),)</f>
        <v>0</v>
      </c>
      <c r="E343" s="98" t="str">
        <f>INDEX('13.Mapping'!$F:$F,MATCH('6.WS-Re-Exp'!$A343,'13.Mapping'!$B:$B,0))</f>
        <v>53020</v>
      </c>
      <c r="F343" s="98" t="str">
        <f>INDEX('13.Mapping'!$D:$D,MATCH('6.WS-Re-Exp'!$A343,'13.Mapping'!$B:$B,0))</f>
        <v>P24</v>
      </c>
      <c r="G343" s="98">
        <f>INDEX('13.Mapping'!$K:$K,MATCH('6.WS-Re-Exp'!$A343,'13.Mapping'!$B:$B,0))</f>
        <v>0</v>
      </c>
      <c r="H343" s="177"/>
      <c r="I343" s="279">
        <v>341</v>
      </c>
    </row>
    <row r="344" spans="1:9">
      <c r="A344" s="1581" t="s">
        <v>409</v>
      </c>
      <c r="B344" s="1582" t="s">
        <v>410</v>
      </c>
      <c r="C344" s="1583">
        <f>IFERROR(INDEX('5.งบทดลอง รพ.'!$C:$C,MATCH('6.WS-Re-Exp'!A344,'5.งบทดลอง รพ.'!$A:$A,0)),)</f>
        <v>0</v>
      </c>
      <c r="E344" s="98" t="str">
        <f>INDEX('13.Mapping'!$F:$F,MATCH('6.WS-Re-Exp'!$A344,'13.Mapping'!$B:$B,0))</f>
        <v>53020</v>
      </c>
      <c r="F344" s="98" t="str">
        <f>INDEX('13.Mapping'!$D:$D,MATCH('6.WS-Re-Exp'!$A344,'13.Mapping'!$B:$B,0))</f>
        <v>P24</v>
      </c>
      <c r="G344" s="98">
        <f>INDEX('13.Mapping'!$K:$K,MATCH('6.WS-Re-Exp'!$A344,'13.Mapping'!$B:$B,0))</f>
        <v>0</v>
      </c>
      <c r="H344" s="177"/>
      <c r="I344" s="279">
        <v>342</v>
      </c>
    </row>
    <row r="345" spans="1:9">
      <c r="A345" s="1581" t="s">
        <v>411</v>
      </c>
      <c r="B345" s="1582" t="s">
        <v>412</v>
      </c>
      <c r="C345" s="1583">
        <f>IFERROR(INDEX('5.งบทดลอง รพ.'!$C:$C,MATCH('6.WS-Re-Exp'!A345,'5.งบทดลอง รพ.'!$A:$A,0)),)</f>
        <v>0</v>
      </c>
      <c r="E345" s="98" t="str">
        <f>INDEX('13.Mapping'!$F:$F,MATCH('6.WS-Re-Exp'!$A345,'13.Mapping'!$B:$B,0))</f>
        <v>53030</v>
      </c>
      <c r="F345" s="98" t="str">
        <f>INDEX('13.Mapping'!$D:$D,MATCH('6.WS-Re-Exp'!$A345,'13.Mapping'!$B:$B,0))</f>
        <v>P24</v>
      </c>
      <c r="G345" s="98">
        <f>INDEX('13.Mapping'!$K:$K,MATCH('6.WS-Re-Exp'!$A345,'13.Mapping'!$B:$B,0))</f>
        <v>0</v>
      </c>
      <c r="H345" s="177"/>
      <c r="I345" s="279">
        <v>343</v>
      </c>
    </row>
    <row r="346" spans="1:9">
      <c r="A346" s="1581" t="s">
        <v>413</v>
      </c>
      <c r="B346" s="1582" t="s">
        <v>414</v>
      </c>
      <c r="C346" s="1583">
        <f>IFERROR(INDEX('5.งบทดลอง รพ.'!$C:$C,MATCH('6.WS-Re-Exp'!A346,'5.งบทดลอง รพ.'!$A:$A,0)),)</f>
        <v>400942.32</v>
      </c>
      <c r="E346" s="98" t="str">
        <f>INDEX('13.Mapping'!$F:$F,MATCH('6.WS-Re-Exp'!$A346,'13.Mapping'!$B:$B,0))</f>
        <v>53030</v>
      </c>
      <c r="F346" s="98" t="str">
        <f>INDEX('13.Mapping'!$D:$D,MATCH('6.WS-Re-Exp'!$A346,'13.Mapping'!$B:$B,0))</f>
        <v>P24</v>
      </c>
      <c r="G346" s="98">
        <f>INDEX('13.Mapping'!$K:$K,MATCH('6.WS-Re-Exp'!$A346,'13.Mapping'!$B:$B,0))</f>
        <v>0</v>
      </c>
      <c r="H346" s="177"/>
      <c r="I346" s="279">
        <v>344</v>
      </c>
    </row>
    <row r="347" spans="1:9">
      <c r="A347" s="1581" t="s">
        <v>415</v>
      </c>
      <c r="B347" s="1582" t="s">
        <v>416</v>
      </c>
      <c r="C347" s="1583">
        <f>IFERROR(INDEX('5.งบทดลอง รพ.'!$C:$C,MATCH('6.WS-Re-Exp'!A347,'5.งบทดลอง รพ.'!$A:$A,0)),)</f>
        <v>766332.84</v>
      </c>
      <c r="E347" s="98" t="str">
        <f>INDEX('13.Mapping'!$F:$F,MATCH('6.WS-Re-Exp'!$A347,'13.Mapping'!$B:$B,0))</f>
        <v>53030</v>
      </c>
      <c r="F347" s="98" t="str">
        <f>INDEX('13.Mapping'!$D:$D,MATCH('6.WS-Re-Exp'!$A347,'13.Mapping'!$B:$B,0))</f>
        <v>P24</v>
      </c>
      <c r="G347" s="98">
        <f>INDEX('13.Mapping'!$K:$K,MATCH('6.WS-Re-Exp'!$A347,'13.Mapping'!$B:$B,0))</f>
        <v>0</v>
      </c>
      <c r="H347" s="177"/>
      <c r="I347" s="279">
        <v>345</v>
      </c>
    </row>
    <row r="348" spans="1:9">
      <c r="A348" s="1581" t="s">
        <v>417</v>
      </c>
      <c r="B348" s="1582" t="s">
        <v>418</v>
      </c>
      <c r="C348" s="1583">
        <f>IFERROR(INDEX('5.งบทดลอง รพ.'!$C:$C,MATCH('6.WS-Re-Exp'!A348,'5.งบทดลอง รพ.'!$A:$A,0)),)</f>
        <v>0</v>
      </c>
      <c r="E348" s="98" t="str">
        <f>INDEX('13.Mapping'!$F:$F,MATCH('6.WS-Re-Exp'!$A348,'13.Mapping'!$B:$B,0))</f>
        <v>53030</v>
      </c>
      <c r="F348" s="98" t="str">
        <f>INDEX('13.Mapping'!$D:$D,MATCH('6.WS-Re-Exp'!$A348,'13.Mapping'!$B:$B,0))</f>
        <v>P24</v>
      </c>
      <c r="G348" s="98">
        <f>INDEX('13.Mapping'!$K:$K,MATCH('6.WS-Re-Exp'!$A348,'13.Mapping'!$B:$B,0))</f>
        <v>0</v>
      </c>
      <c r="H348" s="177"/>
      <c r="I348" s="279">
        <v>346</v>
      </c>
    </row>
    <row r="349" spans="1:9">
      <c r="A349" s="1581" t="s">
        <v>419</v>
      </c>
      <c r="B349" s="1582" t="s">
        <v>420</v>
      </c>
      <c r="C349" s="1583">
        <f>IFERROR(INDEX('5.งบทดลอง รพ.'!$C:$C,MATCH('6.WS-Re-Exp'!A349,'5.งบทดลอง รพ.'!$A:$A,0)),)</f>
        <v>0</v>
      </c>
      <c r="E349" s="98" t="str">
        <f>INDEX('13.Mapping'!$F:$F,MATCH('6.WS-Re-Exp'!$A349,'13.Mapping'!$B:$B,0))</f>
        <v>53030</v>
      </c>
      <c r="F349" s="98" t="str">
        <f>INDEX('13.Mapping'!$D:$D,MATCH('6.WS-Re-Exp'!$A349,'13.Mapping'!$B:$B,0))</f>
        <v>P24</v>
      </c>
      <c r="G349" s="98">
        <f>INDEX('13.Mapping'!$K:$K,MATCH('6.WS-Re-Exp'!$A349,'13.Mapping'!$B:$B,0))</f>
        <v>0</v>
      </c>
      <c r="H349" s="177"/>
      <c r="I349" s="279">
        <v>347</v>
      </c>
    </row>
    <row r="350" spans="1:9">
      <c r="A350" s="1581" t="s">
        <v>5964</v>
      </c>
      <c r="B350" s="1582" t="s">
        <v>5963</v>
      </c>
      <c r="C350" s="1583">
        <f>IFERROR(INDEX('5.งบทดลอง รพ.'!$C:$C,MATCH('6.WS-Re-Exp'!A350,'5.งบทดลอง รพ.'!$A:$A,0)),)</f>
        <v>0</v>
      </c>
      <c r="E350" s="98" t="str">
        <f>INDEX('13.Mapping'!$F:$F,MATCH('6.WS-Re-Exp'!$A350,'13.Mapping'!$B:$B,0))</f>
        <v>53030</v>
      </c>
      <c r="F350" s="98" t="str">
        <f>INDEX('13.Mapping'!$D:$D,MATCH('6.WS-Re-Exp'!$A350,'13.Mapping'!$B:$B,0))</f>
        <v>P24</v>
      </c>
      <c r="G350" s="98">
        <f>INDEX('13.Mapping'!$K:$K,MATCH('6.WS-Re-Exp'!$A350,'13.Mapping'!$B:$B,0))</f>
        <v>0</v>
      </c>
      <c r="H350" s="177"/>
      <c r="I350" s="279">
        <v>348</v>
      </c>
    </row>
    <row r="351" spans="1:9">
      <c r="A351" s="1581" t="s">
        <v>421</v>
      </c>
      <c r="B351" s="1582" t="s">
        <v>422</v>
      </c>
      <c r="C351" s="1583">
        <f>IFERROR(INDEX('5.งบทดลอง รพ.'!$C:$C,MATCH('6.WS-Re-Exp'!A351,'5.งบทดลอง รพ.'!$A:$A,0)),)</f>
        <v>0</v>
      </c>
      <c r="E351" s="98" t="str">
        <f>INDEX('13.Mapping'!$F:$F,MATCH('6.WS-Re-Exp'!$A351,'13.Mapping'!$B:$B,0))</f>
        <v>53030</v>
      </c>
      <c r="F351" s="98" t="str">
        <f>INDEX('13.Mapping'!$D:$D,MATCH('6.WS-Re-Exp'!$A351,'13.Mapping'!$B:$B,0))</f>
        <v>P24</v>
      </c>
      <c r="G351" s="98">
        <f>INDEX('13.Mapping'!$K:$K,MATCH('6.WS-Re-Exp'!$A351,'13.Mapping'!$B:$B,0))</f>
        <v>0</v>
      </c>
      <c r="H351" s="177"/>
      <c r="I351" s="279">
        <v>349</v>
      </c>
    </row>
    <row r="352" spans="1:9">
      <c r="A352" s="1581" t="s">
        <v>423</v>
      </c>
      <c r="B352" s="1582" t="s">
        <v>424</v>
      </c>
      <c r="C352" s="1583">
        <f>IFERROR(INDEX('5.งบทดลอง รพ.'!$C:$C,MATCH('6.WS-Re-Exp'!A352,'5.งบทดลอง รพ.'!$A:$A,0)),)</f>
        <v>18131307.75</v>
      </c>
      <c r="E352" s="98" t="str">
        <f>INDEX('13.Mapping'!$F:$F,MATCH('6.WS-Re-Exp'!$A352,'13.Mapping'!$B:$B,0))</f>
        <v>53030</v>
      </c>
      <c r="F352" s="98" t="str">
        <f>INDEX('13.Mapping'!$D:$D,MATCH('6.WS-Re-Exp'!$A352,'13.Mapping'!$B:$B,0))</f>
        <v>P24</v>
      </c>
      <c r="G352" s="98">
        <f>INDEX('13.Mapping'!$K:$K,MATCH('6.WS-Re-Exp'!$A352,'13.Mapping'!$B:$B,0))</f>
        <v>0</v>
      </c>
      <c r="H352" s="177"/>
      <c r="I352" s="279">
        <v>350</v>
      </c>
    </row>
    <row r="353" spans="1:9">
      <c r="A353" s="1581" t="s">
        <v>425</v>
      </c>
      <c r="B353" s="1582" t="s">
        <v>426</v>
      </c>
      <c r="C353" s="1583">
        <f>IFERROR(INDEX('5.งบทดลอง รพ.'!$C:$C,MATCH('6.WS-Re-Exp'!A353,'5.งบทดลอง รพ.'!$A:$A,0)),)</f>
        <v>34721.279999999999</v>
      </c>
      <c r="E353" s="98" t="str">
        <f>INDEX('13.Mapping'!$F:$F,MATCH('6.WS-Re-Exp'!$A353,'13.Mapping'!$B:$B,0))</f>
        <v>53030</v>
      </c>
      <c r="F353" s="98" t="str">
        <f>INDEX('13.Mapping'!$D:$D,MATCH('6.WS-Re-Exp'!$A353,'13.Mapping'!$B:$B,0))</f>
        <v>P24</v>
      </c>
      <c r="G353" s="98">
        <f>INDEX('13.Mapping'!$K:$K,MATCH('6.WS-Re-Exp'!$A353,'13.Mapping'!$B:$B,0))</f>
        <v>0</v>
      </c>
      <c r="H353" s="177"/>
      <c r="I353" s="279">
        <v>351</v>
      </c>
    </row>
    <row r="354" spans="1:9">
      <c r="A354" s="1581" t="s">
        <v>816</v>
      </c>
      <c r="B354" s="1582" t="s">
        <v>817</v>
      </c>
      <c r="C354" s="1583">
        <f>IFERROR(INDEX('5.งบทดลอง รพ.'!$C:$C,MATCH('6.WS-Re-Exp'!A354,'5.งบทดลอง รพ.'!$A:$A,0)),)</f>
        <v>0</v>
      </c>
      <c r="E354" s="98" t="str">
        <f>INDEX('13.Mapping'!$F:$F,MATCH('6.WS-Re-Exp'!$A354,'13.Mapping'!$B:$B,0))</f>
        <v>53030</v>
      </c>
      <c r="F354" s="98" t="str">
        <f>INDEX('13.Mapping'!$D:$D,MATCH('6.WS-Re-Exp'!$A354,'13.Mapping'!$B:$B,0))</f>
        <v>P24</v>
      </c>
      <c r="G354" s="98">
        <f>INDEX('13.Mapping'!$K:$K,MATCH('6.WS-Re-Exp'!$A354,'13.Mapping'!$B:$B,0))</f>
        <v>0</v>
      </c>
      <c r="H354" s="177"/>
      <c r="I354" s="279">
        <v>352</v>
      </c>
    </row>
    <row r="355" spans="1:9">
      <c r="A355" s="1581" t="s">
        <v>427</v>
      </c>
      <c r="B355" s="1582" t="s">
        <v>428</v>
      </c>
      <c r="C355" s="1583">
        <f>IFERROR(INDEX('5.งบทดลอง รพ.'!$C:$C,MATCH('6.WS-Re-Exp'!A355,'5.งบทดลอง รพ.'!$A:$A,0)),)</f>
        <v>0</v>
      </c>
      <c r="E355" s="98" t="str">
        <f>INDEX('13.Mapping'!$F:$F,MATCH('6.WS-Re-Exp'!$A355,'13.Mapping'!$B:$B,0))</f>
        <v>53030</v>
      </c>
      <c r="F355" s="98" t="str">
        <f>INDEX('13.Mapping'!$D:$D,MATCH('6.WS-Re-Exp'!$A355,'13.Mapping'!$B:$B,0))</f>
        <v>P24</v>
      </c>
      <c r="G355" s="98">
        <f>INDEX('13.Mapping'!$K:$K,MATCH('6.WS-Re-Exp'!$A355,'13.Mapping'!$B:$B,0))</f>
        <v>0</v>
      </c>
      <c r="H355" s="177"/>
      <c r="I355" s="279">
        <v>353</v>
      </c>
    </row>
    <row r="356" spans="1:9">
      <c r="A356" s="1581" t="s">
        <v>818</v>
      </c>
      <c r="B356" s="1582" t="s">
        <v>819</v>
      </c>
      <c r="C356" s="1583">
        <f>IFERROR(INDEX('5.งบทดลอง รพ.'!$C:$C,MATCH('6.WS-Re-Exp'!A356,'5.งบทดลอง รพ.'!$A:$A,0)),)</f>
        <v>0</v>
      </c>
      <c r="E356" s="98" t="str">
        <f>INDEX('13.Mapping'!$F:$F,MATCH('6.WS-Re-Exp'!$A356,'13.Mapping'!$B:$B,0))</f>
        <v>53030</v>
      </c>
      <c r="F356" s="98" t="str">
        <f>INDEX('13.Mapping'!$D:$D,MATCH('6.WS-Re-Exp'!$A356,'13.Mapping'!$B:$B,0))</f>
        <v>P24</v>
      </c>
      <c r="G356" s="98">
        <f>INDEX('13.Mapping'!$K:$K,MATCH('6.WS-Re-Exp'!$A356,'13.Mapping'!$B:$B,0))</f>
        <v>0</v>
      </c>
      <c r="H356" s="177"/>
      <c r="I356" s="279">
        <v>354</v>
      </c>
    </row>
    <row r="357" spans="1:9">
      <c r="A357" s="1581" t="s">
        <v>820</v>
      </c>
      <c r="B357" s="1582" t="s">
        <v>821</v>
      </c>
      <c r="C357" s="1583">
        <f>IFERROR(INDEX('5.งบทดลอง รพ.'!$C:$C,MATCH('6.WS-Re-Exp'!A357,'5.งบทดลอง รพ.'!$A:$A,0)),)</f>
        <v>0</v>
      </c>
      <c r="E357" s="98" t="str">
        <f>INDEX('13.Mapping'!$F:$F,MATCH('6.WS-Re-Exp'!$A357,'13.Mapping'!$B:$B,0))</f>
        <v>53030</v>
      </c>
      <c r="F357" s="98" t="str">
        <f>INDEX('13.Mapping'!$D:$D,MATCH('6.WS-Re-Exp'!$A357,'13.Mapping'!$B:$B,0))</f>
        <v>P24</v>
      </c>
      <c r="G357" s="98">
        <f>INDEX('13.Mapping'!$K:$K,MATCH('6.WS-Re-Exp'!$A357,'13.Mapping'!$B:$B,0))</f>
        <v>0</v>
      </c>
      <c r="H357" s="177"/>
      <c r="I357" s="279">
        <v>355</v>
      </c>
    </row>
    <row r="358" spans="1:9">
      <c r="A358" s="1581" t="s">
        <v>822</v>
      </c>
      <c r="B358" s="1582" t="s">
        <v>823</v>
      </c>
      <c r="C358" s="1583">
        <f>IFERROR(INDEX('5.งบทดลอง รพ.'!$C:$C,MATCH('6.WS-Re-Exp'!A358,'5.งบทดลอง รพ.'!$A:$A,0)),)</f>
        <v>0</v>
      </c>
      <c r="E358" s="98" t="str">
        <f>INDEX('13.Mapping'!$F:$F,MATCH('6.WS-Re-Exp'!$A358,'13.Mapping'!$B:$B,0))</f>
        <v>53030</v>
      </c>
      <c r="F358" s="98" t="str">
        <f>INDEX('13.Mapping'!$D:$D,MATCH('6.WS-Re-Exp'!$A358,'13.Mapping'!$B:$B,0))</f>
        <v>P24</v>
      </c>
      <c r="G358" s="98">
        <f>INDEX('13.Mapping'!$K:$K,MATCH('6.WS-Re-Exp'!$A358,'13.Mapping'!$B:$B,0))</f>
        <v>0</v>
      </c>
      <c r="H358" s="177"/>
      <c r="I358" s="279">
        <v>356</v>
      </c>
    </row>
    <row r="359" spans="1:9">
      <c r="A359" s="1581" t="s">
        <v>429</v>
      </c>
      <c r="B359" s="1582" t="s">
        <v>430</v>
      </c>
      <c r="C359" s="1583">
        <f>IFERROR(INDEX('5.งบทดลอง รพ.'!$C:$C,MATCH('6.WS-Re-Exp'!A359,'5.งบทดลอง รพ.'!$A:$A,0)),)</f>
        <v>0</v>
      </c>
      <c r="E359" s="98" t="str">
        <f>INDEX('13.Mapping'!$F:$F,MATCH('6.WS-Re-Exp'!$A359,'13.Mapping'!$B:$B,0))</f>
        <v>53030</v>
      </c>
      <c r="F359" s="98" t="str">
        <f>INDEX('13.Mapping'!$D:$D,MATCH('6.WS-Re-Exp'!$A359,'13.Mapping'!$B:$B,0))</f>
        <v>P24</v>
      </c>
      <c r="G359" s="98">
        <f>INDEX('13.Mapping'!$K:$K,MATCH('6.WS-Re-Exp'!$A359,'13.Mapping'!$B:$B,0))</f>
        <v>0</v>
      </c>
      <c r="H359" s="177"/>
      <c r="I359" s="279">
        <v>357</v>
      </c>
    </row>
    <row r="360" spans="1:9">
      <c r="A360" s="1581" t="s">
        <v>431</v>
      </c>
      <c r="B360" s="1582" t="s">
        <v>432</v>
      </c>
      <c r="C360" s="1583">
        <f>IFERROR(INDEX('5.งบทดลอง รพ.'!$C:$C,MATCH('6.WS-Re-Exp'!A360,'5.งบทดลอง รพ.'!$A:$A,0)),)</f>
        <v>0</v>
      </c>
      <c r="E360" s="98" t="str">
        <f>INDEX('13.Mapping'!$F:$F,MATCH('6.WS-Re-Exp'!$A360,'13.Mapping'!$B:$B,0))</f>
        <v>53060</v>
      </c>
      <c r="F360" s="98" t="str">
        <f>INDEX('13.Mapping'!$D:$D,MATCH('6.WS-Re-Exp'!$A360,'13.Mapping'!$B:$B,0))</f>
        <v>P24</v>
      </c>
      <c r="G360" s="98">
        <f>INDEX('13.Mapping'!$K:$K,MATCH('6.WS-Re-Exp'!$A360,'13.Mapping'!$B:$B,0))</f>
        <v>0</v>
      </c>
      <c r="H360" s="177"/>
      <c r="I360" s="279">
        <v>358</v>
      </c>
    </row>
    <row r="361" spans="1:9">
      <c r="A361" s="1581" t="s">
        <v>433</v>
      </c>
      <c r="B361" s="1582" t="s">
        <v>434</v>
      </c>
      <c r="C361" s="1583">
        <f>IFERROR(INDEX('5.งบทดลอง รพ.'!$C:$C,MATCH('6.WS-Re-Exp'!A361,'5.งบทดลอง รพ.'!$A:$A,0)),)</f>
        <v>0</v>
      </c>
      <c r="E361" s="98" t="str">
        <f>INDEX('13.Mapping'!$F:$F,MATCH('6.WS-Re-Exp'!$A361,'13.Mapping'!$B:$B,0))</f>
        <v>53060</v>
      </c>
      <c r="F361" s="98" t="str">
        <f>INDEX('13.Mapping'!$D:$D,MATCH('6.WS-Re-Exp'!$A361,'13.Mapping'!$B:$B,0))</f>
        <v>P24</v>
      </c>
      <c r="G361" s="98">
        <f>INDEX('13.Mapping'!$K:$K,MATCH('6.WS-Re-Exp'!$A361,'13.Mapping'!$B:$B,0))</f>
        <v>0</v>
      </c>
      <c r="H361" s="177"/>
      <c r="I361" s="279">
        <v>359</v>
      </c>
    </row>
    <row r="362" spans="1:9">
      <c r="A362" s="1581" t="s">
        <v>435</v>
      </c>
      <c r="B362" s="1582" t="s">
        <v>436</v>
      </c>
      <c r="C362" s="1583">
        <f>IFERROR(INDEX('5.งบทดลอง รพ.'!$C:$C,MATCH('6.WS-Re-Exp'!A362,'5.งบทดลอง รพ.'!$A:$A,0)),)</f>
        <v>0</v>
      </c>
      <c r="E362" s="98" t="str">
        <f>INDEX('13.Mapping'!$F:$F,MATCH('6.WS-Re-Exp'!$A362,'13.Mapping'!$B:$B,0))</f>
        <v>53020</v>
      </c>
      <c r="F362" s="98" t="str">
        <f>INDEX('13.Mapping'!$D:$D,MATCH('6.WS-Re-Exp'!$A362,'13.Mapping'!$B:$B,0))</f>
        <v>P24</v>
      </c>
      <c r="G362" s="98">
        <f>INDEX('13.Mapping'!$K:$K,MATCH('6.WS-Re-Exp'!$A362,'13.Mapping'!$B:$B,0))</f>
        <v>0</v>
      </c>
      <c r="H362" s="177"/>
      <c r="I362" s="279">
        <v>360</v>
      </c>
    </row>
    <row r="363" spans="1:9">
      <c r="A363" s="1581" t="s">
        <v>437</v>
      </c>
      <c r="B363" s="1582" t="s">
        <v>438</v>
      </c>
      <c r="C363" s="1583">
        <f>IFERROR(INDEX('5.งบทดลอง รพ.'!$C:$C,MATCH('6.WS-Re-Exp'!A363,'5.งบทดลอง รพ.'!$A:$A,0)),)</f>
        <v>716287.2</v>
      </c>
      <c r="E363" s="98" t="str">
        <f>INDEX('13.Mapping'!$F:$F,MATCH('6.WS-Re-Exp'!$A363,'13.Mapping'!$B:$B,0))</f>
        <v>53020</v>
      </c>
      <c r="F363" s="98" t="str">
        <f>INDEX('13.Mapping'!$D:$D,MATCH('6.WS-Re-Exp'!$A363,'13.Mapping'!$B:$B,0))</f>
        <v>P24</v>
      </c>
      <c r="G363" s="98">
        <f>INDEX('13.Mapping'!$K:$K,MATCH('6.WS-Re-Exp'!$A363,'13.Mapping'!$B:$B,0))</f>
        <v>0</v>
      </c>
      <c r="H363" s="177"/>
      <c r="I363" s="279">
        <v>361</v>
      </c>
    </row>
    <row r="364" spans="1:9">
      <c r="A364" s="1581" t="s">
        <v>439</v>
      </c>
      <c r="B364" s="1582" t="s">
        <v>440</v>
      </c>
      <c r="C364" s="1583">
        <f>IFERROR(INDEX('5.งบทดลอง รพ.'!$C:$C,MATCH('6.WS-Re-Exp'!A364,'5.งบทดลอง รพ.'!$A:$A,0)),)</f>
        <v>2022488.28</v>
      </c>
      <c r="E364" s="98" t="str">
        <f>INDEX('13.Mapping'!$F:$F,MATCH('6.WS-Re-Exp'!$A364,'13.Mapping'!$B:$B,0))</f>
        <v>53020</v>
      </c>
      <c r="F364" s="98" t="str">
        <f>INDEX('13.Mapping'!$D:$D,MATCH('6.WS-Re-Exp'!$A364,'13.Mapping'!$B:$B,0))</f>
        <v>P24</v>
      </c>
      <c r="G364" s="98">
        <f>INDEX('13.Mapping'!$K:$K,MATCH('6.WS-Re-Exp'!$A364,'13.Mapping'!$B:$B,0))</f>
        <v>0</v>
      </c>
      <c r="H364" s="177"/>
      <c r="I364" s="279">
        <v>362</v>
      </c>
    </row>
    <row r="365" spans="1:9">
      <c r="A365" s="1581" t="s">
        <v>441</v>
      </c>
      <c r="B365" s="1582" t="s">
        <v>442</v>
      </c>
      <c r="C365" s="1583">
        <f>IFERROR(INDEX('5.งบทดลอง รพ.'!$C:$C,MATCH('6.WS-Re-Exp'!A365,'5.งบทดลอง รพ.'!$A:$A,0)),)</f>
        <v>79340.039999999994</v>
      </c>
      <c r="E365" s="98" t="str">
        <f>INDEX('13.Mapping'!$F:$F,MATCH('6.WS-Re-Exp'!$A365,'13.Mapping'!$B:$B,0))</f>
        <v>53020</v>
      </c>
      <c r="F365" s="98" t="str">
        <f>INDEX('13.Mapping'!$D:$D,MATCH('6.WS-Re-Exp'!$A365,'13.Mapping'!$B:$B,0))</f>
        <v>P24</v>
      </c>
      <c r="G365" s="98">
        <f>INDEX('13.Mapping'!$K:$K,MATCH('6.WS-Re-Exp'!$A365,'13.Mapping'!$B:$B,0))</f>
        <v>0</v>
      </c>
      <c r="H365" s="177"/>
      <c r="I365" s="279">
        <v>363</v>
      </c>
    </row>
    <row r="366" spans="1:9">
      <c r="A366" s="1581" t="s">
        <v>443</v>
      </c>
      <c r="B366" s="1582" t="s">
        <v>444</v>
      </c>
      <c r="C366" s="1583">
        <f>IFERROR(INDEX('5.งบทดลอง รพ.'!$C:$C,MATCH('6.WS-Re-Exp'!A366,'5.งบทดลอง รพ.'!$A:$A,0)),)</f>
        <v>0</v>
      </c>
      <c r="E366" s="98" t="str">
        <f>INDEX('13.Mapping'!$F:$F,MATCH('6.WS-Re-Exp'!$A366,'13.Mapping'!$B:$B,0))</f>
        <v>53020</v>
      </c>
      <c r="F366" s="98" t="str">
        <f>INDEX('13.Mapping'!$D:$D,MATCH('6.WS-Re-Exp'!$A366,'13.Mapping'!$B:$B,0))</f>
        <v>P24</v>
      </c>
      <c r="G366" s="98">
        <f>INDEX('13.Mapping'!$K:$K,MATCH('6.WS-Re-Exp'!$A366,'13.Mapping'!$B:$B,0))</f>
        <v>0</v>
      </c>
      <c r="H366" s="177"/>
      <c r="I366" s="279">
        <v>364</v>
      </c>
    </row>
    <row r="367" spans="1:9">
      <c r="A367" s="1581" t="s">
        <v>445</v>
      </c>
      <c r="B367" s="1582" t="s">
        <v>446</v>
      </c>
      <c r="C367" s="1583">
        <f>IFERROR(INDEX('5.งบทดลอง รพ.'!$C:$C,MATCH('6.WS-Re-Exp'!A367,'5.งบทดลอง รพ.'!$A:$A,0)),)</f>
        <v>0</v>
      </c>
      <c r="E367" s="98" t="str">
        <f>INDEX('13.Mapping'!$F:$F,MATCH('6.WS-Re-Exp'!$A367,'13.Mapping'!$B:$B,0))</f>
        <v>53020</v>
      </c>
      <c r="F367" s="98" t="str">
        <f>INDEX('13.Mapping'!$D:$D,MATCH('6.WS-Re-Exp'!$A367,'13.Mapping'!$B:$B,0))</f>
        <v>P24</v>
      </c>
      <c r="G367" s="98">
        <f>INDEX('13.Mapping'!$K:$K,MATCH('6.WS-Re-Exp'!$A367,'13.Mapping'!$B:$B,0))</f>
        <v>0</v>
      </c>
      <c r="H367" s="177"/>
      <c r="I367" s="279">
        <v>365</v>
      </c>
    </row>
    <row r="368" spans="1:9">
      <c r="A368" s="1581" t="s">
        <v>447</v>
      </c>
      <c r="B368" s="1582" t="s">
        <v>448</v>
      </c>
      <c r="C368" s="1583">
        <f>IFERROR(INDEX('5.งบทดลอง รพ.'!$C:$C,MATCH('6.WS-Re-Exp'!A368,'5.งบทดลอง รพ.'!$A:$A,0)),)</f>
        <v>0</v>
      </c>
      <c r="E368" s="98" t="str">
        <f>INDEX('13.Mapping'!$F:$F,MATCH('6.WS-Re-Exp'!$A368,'13.Mapping'!$B:$B,0))</f>
        <v>53020</v>
      </c>
      <c r="F368" s="98" t="str">
        <f>INDEX('13.Mapping'!$D:$D,MATCH('6.WS-Re-Exp'!$A368,'13.Mapping'!$B:$B,0))</f>
        <v>P24</v>
      </c>
      <c r="G368" s="98">
        <f>INDEX('13.Mapping'!$K:$K,MATCH('6.WS-Re-Exp'!$A368,'13.Mapping'!$B:$B,0))</f>
        <v>0</v>
      </c>
      <c r="H368" s="177"/>
      <c r="I368" s="279">
        <v>366</v>
      </c>
    </row>
    <row r="369" spans="1:9">
      <c r="A369" s="1581" t="s">
        <v>449</v>
      </c>
      <c r="B369" s="1582" t="s">
        <v>450</v>
      </c>
      <c r="C369" s="1583">
        <f>IFERROR(INDEX('5.งบทดลอง รพ.'!$C:$C,MATCH('6.WS-Re-Exp'!A369,'5.งบทดลอง รพ.'!$A:$A,0)),)</f>
        <v>0</v>
      </c>
      <c r="E369" s="98" t="str">
        <f>INDEX('13.Mapping'!$F:$F,MATCH('6.WS-Re-Exp'!$A369,'13.Mapping'!$B:$B,0))</f>
        <v>53020</v>
      </c>
      <c r="F369" s="98" t="str">
        <f>INDEX('13.Mapping'!$D:$D,MATCH('6.WS-Re-Exp'!$A369,'13.Mapping'!$B:$B,0))</f>
        <v>P24</v>
      </c>
      <c r="G369" s="98">
        <f>INDEX('13.Mapping'!$K:$K,MATCH('6.WS-Re-Exp'!$A369,'13.Mapping'!$B:$B,0))</f>
        <v>0</v>
      </c>
      <c r="H369" s="177"/>
      <c r="I369" s="279">
        <v>367</v>
      </c>
    </row>
    <row r="370" spans="1:9">
      <c r="A370" s="1581" t="s">
        <v>451</v>
      </c>
      <c r="B370" s="1582" t="s">
        <v>452</v>
      </c>
      <c r="C370" s="1583">
        <f>IFERROR(INDEX('5.งบทดลอง รพ.'!$C:$C,MATCH('6.WS-Re-Exp'!A370,'5.งบทดลอง รพ.'!$A:$A,0)),)</f>
        <v>0</v>
      </c>
      <c r="E370" s="98" t="str">
        <f>INDEX('13.Mapping'!$F:$F,MATCH('6.WS-Re-Exp'!$A370,'13.Mapping'!$B:$B,0))</f>
        <v>53020</v>
      </c>
      <c r="F370" s="98" t="str">
        <f>INDEX('13.Mapping'!$D:$D,MATCH('6.WS-Re-Exp'!$A370,'13.Mapping'!$B:$B,0))</f>
        <v>P24</v>
      </c>
      <c r="G370" s="98">
        <f>INDEX('13.Mapping'!$K:$K,MATCH('6.WS-Re-Exp'!$A370,'13.Mapping'!$B:$B,0))</f>
        <v>0</v>
      </c>
      <c r="H370" s="177"/>
      <c r="I370" s="279">
        <v>368</v>
      </c>
    </row>
    <row r="371" spans="1:9">
      <c r="A371" s="1581" t="s">
        <v>453</v>
      </c>
      <c r="B371" s="1582" t="s">
        <v>454</v>
      </c>
      <c r="C371" s="1583">
        <f>IFERROR(INDEX('5.งบทดลอง รพ.'!$C:$C,MATCH('6.WS-Re-Exp'!A371,'5.งบทดลอง รพ.'!$A:$A,0)),)</f>
        <v>0</v>
      </c>
      <c r="E371" s="98" t="str">
        <f>INDEX('13.Mapping'!$F:$F,MATCH('6.WS-Re-Exp'!$A371,'13.Mapping'!$B:$B,0))</f>
        <v>53020</v>
      </c>
      <c r="F371" s="98" t="str">
        <f>INDEX('13.Mapping'!$D:$D,MATCH('6.WS-Re-Exp'!$A371,'13.Mapping'!$B:$B,0))</f>
        <v>P24</v>
      </c>
      <c r="G371" s="98">
        <f>INDEX('13.Mapping'!$K:$K,MATCH('6.WS-Re-Exp'!$A371,'13.Mapping'!$B:$B,0))</f>
        <v>0</v>
      </c>
      <c r="H371" s="177"/>
      <c r="I371" s="279">
        <v>369</v>
      </c>
    </row>
    <row r="372" spans="1:9">
      <c r="A372" s="1581" t="s">
        <v>455</v>
      </c>
      <c r="B372" s="1582" t="s">
        <v>456</v>
      </c>
      <c r="C372" s="1583">
        <f>IFERROR(INDEX('5.งบทดลอง รพ.'!$C:$C,MATCH('6.WS-Re-Exp'!A372,'5.งบทดลอง รพ.'!$A:$A,0)),)</f>
        <v>1433228.65</v>
      </c>
      <c r="E372" s="98" t="str">
        <f>INDEX('13.Mapping'!$F:$F,MATCH('6.WS-Re-Exp'!$A372,'13.Mapping'!$B:$B,0))</f>
        <v>53030</v>
      </c>
      <c r="F372" s="98" t="str">
        <f>INDEX('13.Mapping'!$D:$D,MATCH('6.WS-Re-Exp'!$A372,'13.Mapping'!$B:$B,0))</f>
        <v>P24</v>
      </c>
      <c r="G372" s="98">
        <f>INDEX('13.Mapping'!$K:$K,MATCH('6.WS-Re-Exp'!$A372,'13.Mapping'!$B:$B,0))</f>
        <v>0</v>
      </c>
      <c r="H372" s="177"/>
      <c r="I372" s="279">
        <v>370</v>
      </c>
    </row>
    <row r="373" spans="1:9">
      <c r="A373" s="1581" t="s">
        <v>457</v>
      </c>
      <c r="B373" s="1582" t="s">
        <v>458</v>
      </c>
      <c r="C373" s="1583">
        <f>IFERROR(INDEX('5.งบทดลอง รพ.'!$C:$C,MATCH('6.WS-Re-Exp'!A373,'5.งบทดลอง รพ.'!$A:$A,0)),)</f>
        <v>544399.92000000004</v>
      </c>
      <c r="E373" s="98" t="str">
        <f>INDEX('13.Mapping'!$F:$F,MATCH('6.WS-Re-Exp'!$A373,'13.Mapping'!$B:$B,0))</f>
        <v>53030</v>
      </c>
      <c r="F373" s="98" t="str">
        <f>INDEX('13.Mapping'!$D:$D,MATCH('6.WS-Re-Exp'!$A373,'13.Mapping'!$B:$B,0))</f>
        <v>P24</v>
      </c>
      <c r="G373" s="98">
        <f>INDEX('13.Mapping'!$K:$K,MATCH('6.WS-Re-Exp'!$A373,'13.Mapping'!$B:$B,0))</f>
        <v>0</v>
      </c>
      <c r="H373" s="177"/>
      <c r="I373" s="279">
        <v>371</v>
      </c>
    </row>
    <row r="374" spans="1:9">
      <c r="A374" s="1581" t="s">
        <v>459</v>
      </c>
      <c r="B374" s="1582" t="s">
        <v>460</v>
      </c>
      <c r="C374" s="1583">
        <f>IFERROR(INDEX('5.งบทดลอง รพ.'!$C:$C,MATCH('6.WS-Re-Exp'!A374,'5.งบทดลอง รพ.'!$A:$A,0)),)</f>
        <v>156110.35999999999</v>
      </c>
      <c r="E374" s="98" t="str">
        <f>INDEX('13.Mapping'!$F:$F,MATCH('6.WS-Re-Exp'!$A374,'13.Mapping'!$B:$B,0))</f>
        <v>53030</v>
      </c>
      <c r="F374" s="98" t="str">
        <f>INDEX('13.Mapping'!$D:$D,MATCH('6.WS-Re-Exp'!$A374,'13.Mapping'!$B:$B,0))</f>
        <v>P24</v>
      </c>
      <c r="G374" s="98">
        <f>INDEX('13.Mapping'!$K:$K,MATCH('6.WS-Re-Exp'!$A374,'13.Mapping'!$B:$B,0))</f>
        <v>0</v>
      </c>
      <c r="H374" s="177"/>
      <c r="I374" s="279">
        <v>372</v>
      </c>
    </row>
    <row r="375" spans="1:9">
      <c r="A375" s="1581" t="s">
        <v>461</v>
      </c>
      <c r="B375" s="1582" t="s">
        <v>462</v>
      </c>
      <c r="C375" s="1583">
        <f>IFERROR(INDEX('5.งบทดลอง รพ.'!$C:$C,MATCH('6.WS-Re-Exp'!A375,'5.งบทดลอง รพ.'!$A:$A,0)),)</f>
        <v>79092.179999999993</v>
      </c>
      <c r="E375" s="98" t="str">
        <f>INDEX('13.Mapping'!$F:$F,MATCH('6.WS-Re-Exp'!$A375,'13.Mapping'!$B:$B,0))</f>
        <v>53030</v>
      </c>
      <c r="F375" s="98" t="str">
        <f>INDEX('13.Mapping'!$D:$D,MATCH('6.WS-Re-Exp'!$A375,'13.Mapping'!$B:$B,0))</f>
        <v>P24</v>
      </c>
      <c r="G375" s="98">
        <f>INDEX('13.Mapping'!$K:$K,MATCH('6.WS-Re-Exp'!$A375,'13.Mapping'!$B:$B,0))</f>
        <v>0</v>
      </c>
      <c r="H375" s="177"/>
      <c r="I375" s="279">
        <v>373</v>
      </c>
    </row>
    <row r="376" spans="1:9">
      <c r="A376" s="1581" t="s">
        <v>463</v>
      </c>
      <c r="B376" s="1582" t="s">
        <v>464</v>
      </c>
      <c r="C376" s="1583">
        <f>IFERROR(INDEX('5.งบทดลอง รพ.'!$C:$C,MATCH('6.WS-Re-Exp'!A376,'5.งบทดลอง รพ.'!$A:$A,0)),)</f>
        <v>0</v>
      </c>
      <c r="E376" s="98" t="str">
        <f>INDEX('13.Mapping'!$F:$F,MATCH('6.WS-Re-Exp'!$A376,'13.Mapping'!$B:$B,0))</f>
        <v>53030</v>
      </c>
      <c r="F376" s="98" t="str">
        <f>INDEX('13.Mapping'!$D:$D,MATCH('6.WS-Re-Exp'!$A376,'13.Mapping'!$B:$B,0))</f>
        <v>P24</v>
      </c>
      <c r="G376" s="98">
        <f>INDEX('13.Mapping'!$K:$K,MATCH('6.WS-Re-Exp'!$A376,'13.Mapping'!$B:$B,0))</f>
        <v>0</v>
      </c>
      <c r="H376" s="177"/>
      <c r="I376" s="279">
        <v>374</v>
      </c>
    </row>
    <row r="377" spans="1:9">
      <c r="A377" s="1581" t="s">
        <v>465</v>
      </c>
      <c r="B377" s="1582" t="s">
        <v>466</v>
      </c>
      <c r="C377" s="1583">
        <f>IFERROR(INDEX('5.งบทดลอง รพ.'!$C:$C,MATCH('6.WS-Re-Exp'!A377,'5.งบทดลอง รพ.'!$A:$A,0)),)</f>
        <v>0</v>
      </c>
      <c r="E377" s="98" t="str">
        <f>INDEX('13.Mapping'!$F:$F,MATCH('6.WS-Re-Exp'!$A377,'13.Mapping'!$B:$B,0))</f>
        <v>53030</v>
      </c>
      <c r="F377" s="98" t="str">
        <f>INDEX('13.Mapping'!$D:$D,MATCH('6.WS-Re-Exp'!$A377,'13.Mapping'!$B:$B,0))</f>
        <v>P24</v>
      </c>
      <c r="G377" s="98">
        <f>INDEX('13.Mapping'!$K:$K,MATCH('6.WS-Re-Exp'!$A377,'13.Mapping'!$B:$B,0))</f>
        <v>0</v>
      </c>
      <c r="H377" s="177"/>
      <c r="I377" s="279">
        <v>375</v>
      </c>
    </row>
    <row r="378" spans="1:9">
      <c r="A378" s="1581" t="s">
        <v>467</v>
      </c>
      <c r="B378" s="1582" t="s">
        <v>468</v>
      </c>
      <c r="C378" s="1583">
        <f>IFERROR(INDEX('5.งบทดลอง รพ.'!$C:$C,MATCH('6.WS-Re-Exp'!A378,'5.งบทดลอง รพ.'!$A:$A,0)),)</f>
        <v>8362839.3699999917</v>
      </c>
      <c r="E378" s="98" t="str">
        <f>INDEX('13.Mapping'!$F:$F,MATCH('6.WS-Re-Exp'!$A378,'13.Mapping'!$B:$B,0))</f>
        <v>53030</v>
      </c>
      <c r="F378" s="98" t="str">
        <f>INDEX('13.Mapping'!$D:$D,MATCH('6.WS-Re-Exp'!$A378,'13.Mapping'!$B:$B,0))</f>
        <v>P24</v>
      </c>
      <c r="G378" s="98">
        <f>INDEX('13.Mapping'!$K:$K,MATCH('6.WS-Re-Exp'!$A378,'13.Mapping'!$B:$B,0))</f>
        <v>0</v>
      </c>
      <c r="H378" s="177"/>
      <c r="I378" s="279">
        <v>376</v>
      </c>
    </row>
    <row r="379" spans="1:9">
      <c r="A379" s="1581" t="s">
        <v>469</v>
      </c>
      <c r="B379" s="1582" t="s">
        <v>470</v>
      </c>
      <c r="C379" s="1583">
        <f>IFERROR(INDEX('5.งบทดลอง รพ.'!$C:$C,MATCH('6.WS-Re-Exp'!A379,'5.งบทดลอง รพ.'!$A:$A,0)),)</f>
        <v>1006286.52</v>
      </c>
      <c r="E379" s="98" t="str">
        <f>INDEX('13.Mapping'!$F:$F,MATCH('6.WS-Re-Exp'!$A379,'13.Mapping'!$B:$B,0))</f>
        <v>53030</v>
      </c>
      <c r="F379" s="98" t="str">
        <f>INDEX('13.Mapping'!$D:$D,MATCH('6.WS-Re-Exp'!$A379,'13.Mapping'!$B:$B,0))</f>
        <v>P24</v>
      </c>
      <c r="G379" s="98">
        <f>INDEX('13.Mapping'!$K:$K,MATCH('6.WS-Re-Exp'!$A379,'13.Mapping'!$B:$B,0))</f>
        <v>0</v>
      </c>
      <c r="H379" s="177"/>
      <c r="I379" s="279">
        <v>377</v>
      </c>
    </row>
    <row r="380" spans="1:9">
      <c r="A380" s="1581" t="s">
        <v>471</v>
      </c>
      <c r="B380" s="1582" t="s">
        <v>472</v>
      </c>
      <c r="C380" s="1583">
        <f>IFERROR(INDEX('5.งบทดลอง รพ.'!$C:$C,MATCH('6.WS-Re-Exp'!A380,'5.งบทดลอง รพ.'!$A:$A,0)),)</f>
        <v>195961.17</v>
      </c>
      <c r="E380" s="98" t="str">
        <f>INDEX('13.Mapping'!$F:$F,MATCH('6.WS-Re-Exp'!$A380,'13.Mapping'!$B:$B,0))</f>
        <v>53030</v>
      </c>
      <c r="F380" s="98" t="str">
        <f>INDEX('13.Mapping'!$D:$D,MATCH('6.WS-Re-Exp'!$A380,'13.Mapping'!$B:$B,0))</f>
        <v>P24</v>
      </c>
      <c r="G380" s="98">
        <f>INDEX('13.Mapping'!$K:$K,MATCH('6.WS-Re-Exp'!$A380,'13.Mapping'!$B:$B,0))</f>
        <v>0</v>
      </c>
      <c r="H380" s="177"/>
      <c r="I380" s="279">
        <v>378</v>
      </c>
    </row>
    <row r="381" spans="1:9">
      <c r="A381" s="1581" t="s">
        <v>473</v>
      </c>
      <c r="B381" s="1582" t="s">
        <v>474</v>
      </c>
      <c r="C381" s="1583">
        <f>IFERROR(INDEX('5.งบทดลอง รพ.'!$C:$C,MATCH('6.WS-Re-Exp'!A381,'5.งบทดลอง รพ.'!$A:$A,0)),)</f>
        <v>14362.76</v>
      </c>
      <c r="E381" s="98" t="str">
        <f>INDEX('13.Mapping'!$F:$F,MATCH('6.WS-Re-Exp'!$A381,'13.Mapping'!$B:$B,0))</f>
        <v>53030</v>
      </c>
      <c r="F381" s="98" t="str">
        <f>INDEX('13.Mapping'!$D:$D,MATCH('6.WS-Re-Exp'!$A381,'13.Mapping'!$B:$B,0))</f>
        <v>P24</v>
      </c>
      <c r="G381" s="98">
        <f>INDEX('13.Mapping'!$K:$K,MATCH('6.WS-Re-Exp'!$A381,'13.Mapping'!$B:$B,0))</f>
        <v>0</v>
      </c>
      <c r="H381" s="177"/>
      <c r="I381" s="279">
        <v>379</v>
      </c>
    </row>
    <row r="382" spans="1:9">
      <c r="A382" s="1581" t="s">
        <v>475</v>
      </c>
      <c r="B382" s="1582" t="s">
        <v>476</v>
      </c>
      <c r="C382" s="1583">
        <f>IFERROR(INDEX('5.งบทดลอง รพ.'!$C:$C,MATCH('6.WS-Re-Exp'!A382,'5.งบทดลอง รพ.'!$A:$A,0)),)</f>
        <v>0</v>
      </c>
      <c r="E382" s="98" t="str">
        <f>INDEX('13.Mapping'!$F:$F,MATCH('6.WS-Re-Exp'!$A382,'13.Mapping'!$B:$B,0))</f>
        <v>53060</v>
      </c>
      <c r="F382" s="98" t="str">
        <f>INDEX('13.Mapping'!$D:$D,MATCH('6.WS-Re-Exp'!$A382,'13.Mapping'!$B:$B,0))</f>
        <v>P24</v>
      </c>
      <c r="G382" s="98">
        <f>INDEX('13.Mapping'!$K:$K,MATCH('6.WS-Re-Exp'!$A382,'13.Mapping'!$B:$B,0))</f>
        <v>0</v>
      </c>
      <c r="H382" s="177"/>
      <c r="I382" s="279">
        <v>380</v>
      </c>
    </row>
    <row r="383" spans="1:9" s="18" customFormat="1">
      <c r="A383" s="1581" t="s">
        <v>477</v>
      </c>
      <c r="B383" s="1582" t="s">
        <v>478</v>
      </c>
      <c r="C383" s="1583">
        <f>IFERROR(INDEX('5.งบทดลอง รพ.'!$C:$C,MATCH('6.WS-Re-Exp'!A383,'5.งบทดลอง รพ.'!$A:$A,0)),)</f>
        <v>0</v>
      </c>
      <c r="D383" s="5"/>
      <c r="E383" s="98" t="str">
        <f>INDEX('13.Mapping'!$F:$F,MATCH('6.WS-Re-Exp'!$A383,'13.Mapping'!$B:$B,0))</f>
        <v>53060</v>
      </c>
      <c r="F383" s="98" t="str">
        <f>INDEX('13.Mapping'!$D:$D,MATCH('6.WS-Re-Exp'!$A383,'13.Mapping'!$B:$B,0))</f>
        <v>P24</v>
      </c>
      <c r="G383" s="98">
        <f>INDEX('13.Mapping'!$K:$K,MATCH('6.WS-Re-Exp'!$A383,'13.Mapping'!$B:$B,0))</f>
        <v>0</v>
      </c>
      <c r="H383" s="141"/>
      <c r="I383" s="279">
        <v>381</v>
      </c>
    </row>
    <row r="384" spans="1:9" s="18" customFormat="1">
      <c r="A384" s="1581" t="s">
        <v>479</v>
      </c>
      <c r="B384" s="1582" t="s">
        <v>480</v>
      </c>
      <c r="C384" s="1583">
        <f>IFERROR(INDEX('5.งบทดลอง รพ.'!$C:$C,MATCH('6.WS-Re-Exp'!A384,'5.งบทดลอง รพ.'!$A:$A,0)),)</f>
        <v>0</v>
      </c>
      <c r="D384" s="5"/>
      <c r="E384" s="98" t="str">
        <f>INDEX('13.Mapping'!$F:$F,MATCH('6.WS-Re-Exp'!$A384,'13.Mapping'!$B:$B,0))</f>
        <v>53020</v>
      </c>
      <c r="F384" s="98" t="str">
        <f>INDEX('13.Mapping'!$D:$D,MATCH('6.WS-Re-Exp'!$A384,'13.Mapping'!$B:$B,0))</f>
        <v>P24</v>
      </c>
      <c r="G384" s="98">
        <f>INDEX('13.Mapping'!$K:$K,MATCH('6.WS-Re-Exp'!$A384,'13.Mapping'!$B:$B,0))</f>
        <v>0</v>
      </c>
      <c r="H384" s="141"/>
      <c r="I384" s="279">
        <v>382</v>
      </c>
    </row>
    <row r="385" spans="1:9">
      <c r="A385" s="1581" t="s">
        <v>481</v>
      </c>
      <c r="B385" s="1582" t="s">
        <v>482</v>
      </c>
      <c r="C385" s="1583">
        <f>IFERROR(INDEX('5.งบทดลอง รพ.'!$C:$C,MATCH('6.WS-Re-Exp'!A385,'5.งบทดลอง รพ.'!$A:$A,0)),)</f>
        <v>0</v>
      </c>
      <c r="E385" s="98" t="str">
        <f>INDEX('13.Mapping'!$F:$F,MATCH('6.WS-Re-Exp'!$A385,'13.Mapping'!$B:$B,0))</f>
        <v>53020</v>
      </c>
      <c r="F385" s="98" t="str">
        <f>INDEX('13.Mapping'!$D:$D,MATCH('6.WS-Re-Exp'!$A385,'13.Mapping'!$B:$B,0))</f>
        <v>P24</v>
      </c>
      <c r="G385" s="98">
        <f>INDEX('13.Mapping'!$K:$K,MATCH('6.WS-Re-Exp'!$A385,'13.Mapping'!$B:$B,0))</f>
        <v>0</v>
      </c>
      <c r="H385" s="177"/>
      <c r="I385" s="279">
        <v>383</v>
      </c>
    </row>
    <row r="386" spans="1:9">
      <c r="A386" s="1581" t="s">
        <v>5827</v>
      </c>
      <c r="B386" s="1582" t="s">
        <v>5826</v>
      </c>
      <c r="C386" s="1583">
        <f>IFERROR(INDEX('5.งบทดลอง รพ.'!$C:$C,MATCH('6.WS-Re-Exp'!A386,'5.งบทดลอง รพ.'!$A:$A,0)),)</f>
        <v>0</v>
      </c>
      <c r="E386" s="98" t="str">
        <f>INDEX('13.Mapping'!$F:$F,MATCH('6.WS-Re-Exp'!$A386,'13.Mapping'!$B:$B,0))</f>
        <v>52060</v>
      </c>
      <c r="F386" s="98" t="str">
        <f>INDEX('13.Mapping'!$D:$D,MATCH('6.WS-Re-Exp'!$A386,'13.Mapping'!$B:$B,0))</f>
        <v>P20</v>
      </c>
      <c r="G386" s="98">
        <f>INDEX('13.Mapping'!$K:$K,MATCH('6.WS-Re-Exp'!$A386,'13.Mapping'!$B:$B,0))</f>
        <v>0</v>
      </c>
      <c r="H386" s="177"/>
      <c r="I386" s="279">
        <v>384</v>
      </c>
    </row>
    <row r="387" spans="1:9">
      <c r="A387" s="1581" t="s">
        <v>498</v>
      </c>
      <c r="B387" s="1582" t="s">
        <v>499</v>
      </c>
      <c r="C387" s="1583">
        <f>IFERROR(INDEX('5.งบทดลอง รพ.'!$C:$C,MATCH('6.WS-Re-Exp'!A387,'5.งบทดลอง รพ.'!$A:$A,0)),)</f>
        <v>0</v>
      </c>
      <c r="E387" s="98" t="str">
        <f>INDEX('13.Mapping'!$F:$F,MATCH('6.WS-Re-Exp'!$A387,'13.Mapping'!$B:$B,0))</f>
        <v>53050</v>
      </c>
      <c r="F387" s="98" t="str">
        <f>INDEX('13.Mapping'!$D:$D,MATCH('6.WS-Re-Exp'!$A387,'13.Mapping'!$B:$B,0))</f>
        <v>P25</v>
      </c>
      <c r="G387" s="98" t="str">
        <f>INDEX('13.Mapping'!$K:$K,MATCH('6.WS-Re-Exp'!$A387,'13.Mapping'!$B:$B,0))</f>
        <v>PC23</v>
      </c>
      <c r="H387" s="177"/>
      <c r="I387" s="279">
        <v>385</v>
      </c>
    </row>
    <row r="388" spans="1:9">
      <c r="A388" s="1581" t="s">
        <v>500</v>
      </c>
      <c r="B388" s="1582" t="s">
        <v>501</v>
      </c>
      <c r="C388" s="1583">
        <f>IFERROR(INDEX('5.งบทดลอง รพ.'!$C:$C,MATCH('6.WS-Re-Exp'!A388,'5.งบทดลอง รพ.'!$A:$A,0)),)</f>
        <v>0</v>
      </c>
      <c r="E388" s="98" t="str">
        <f>INDEX('13.Mapping'!$F:$F,MATCH('6.WS-Re-Exp'!$A388,'13.Mapping'!$B:$B,0))</f>
        <v>53050</v>
      </c>
      <c r="F388" s="98" t="str">
        <f>INDEX('13.Mapping'!$D:$D,MATCH('6.WS-Re-Exp'!$A388,'13.Mapping'!$B:$B,0))</f>
        <v>P25</v>
      </c>
      <c r="G388" s="98" t="str">
        <f>INDEX('13.Mapping'!$K:$K,MATCH('6.WS-Re-Exp'!$A388,'13.Mapping'!$B:$B,0))</f>
        <v>PC23</v>
      </c>
      <c r="H388" s="177"/>
      <c r="I388" s="279">
        <v>386</v>
      </c>
    </row>
    <row r="389" spans="1:9">
      <c r="A389" s="1581" t="s">
        <v>824</v>
      </c>
      <c r="B389" s="1582" t="s">
        <v>825</v>
      </c>
      <c r="C389" s="1583">
        <f>IFERROR(INDEX('5.งบทดลอง รพ.'!$C:$C,MATCH('6.WS-Re-Exp'!A389,'5.งบทดลอง รพ.'!$A:$A,0)),)</f>
        <v>0</v>
      </c>
      <c r="E389" s="98" t="str">
        <f>INDEX('13.Mapping'!$F:$F,MATCH('6.WS-Re-Exp'!$A389,'13.Mapping'!$B:$B,0))</f>
        <v>53050</v>
      </c>
      <c r="F389" s="98" t="str">
        <f>INDEX('13.Mapping'!$D:$D,MATCH('6.WS-Re-Exp'!$A389,'13.Mapping'!$B:$B,0))</f>
        <v>P251</v>
      </c>
      <c r="G389" s="98">
        <f>INDEX('13.Mapping'!$K:$K,MATCH('6.WS-Re-Exp'!$A389,'13.Mapping'!$B:$B,0))</f>
        <v>0</v>
      </c>
      <c r="H389" s="177"/>
      <c r="I389" s="279">
        <v>387</v>
      </c>
    </row>
    <row r="390" spans="1:9">
      <c r="A390" s="1581" t="s">
        <v>502</v>
      </c>
      <c r="B390" s="1582" t="s">
        <v>1017</v>
      </c>
      <c r="C390" s="1583">
        <f>IFERROR(INDEX('5.งบทดลอง รพ.'!$C:$C,MATCH('6.WS-Re-Exp'!A390,'5.งบทดลอง รพ.'!$A:$A,0)),)</f>
        <v>0</v>
      </c>
      <c r="E390" s="98" t="str">
        <f>INDEX('13.Mapping'!$F:$F,MATCH('6.WS-Re-Exp'!$A390,'13.Mapping'!$B:$B,0))</f>
        <v>53010</v>
      </c>
      <c r="F390" s="98" t="str">
        <f>INDEX('13.Mapping'!$D:$D,MATCH('6.WS-Re-Exp'!$A390,'13.Mapping'!$B:$B,0))</f>
        <v>P241</v>
      </c>
      <c r="G390" s="98">
        <f>INDEX('13.Mapping'!$K:$K,MATCH('6.WS-Re-Exp'!$A390,'13.Mapping'!$B:$B,0))</f>
        <v>0</v>
      </c>
      <c r="H390" s="177"/>
      <c r="I390" s="279">
        <v>388</v>
      </c>
    </row>
    <row r="391" spans="1:9">
      <c r="A391" s="1581" t="s">
        <v>503</v>
      </c>
      <c r="B391" s="1582" t="s">
        <v>504</v>
      </c>
      <c r="C391" s="1583">
        <f>IFERROR(INDEX('5.งบทดลอง รพ.'!$C:$C,MATCH('6.WS-Re-Exp'!A391,'5.งบทดลอง รพ.'!$A:$A,0)),)</f>
        <v>0</v>
      </c>
      <c r="E391" s="98" t="str">
        <f>INDEX('13.Mapping'!$F:$F,MATCH('6.WS-Re-Exp'!$A391,'13.Mapping'!$B:$B,0))</f>
        <v>53010</v>
      </c>
      <c r="F391" s="98" t="str">
        <f>INDEX('13.Mapping'!$D:$D,MATCH('6.WS-Re-Exp'!$A391,'13.Mapping'!$B:$B,0))</f>
        <v>P241</v>
      </c>
      <c r="G391" s="98">
        <f>INDEX('13.Mapping'!$K:$K,MATCH('6.WS-Re-Exp'!$A391,'13.Mapping'!$B:$B,0))</f>
        <v>0</v>
      </c>
      <c r="H391" s="177"/>
      <c r="I391" s="279">
        <v>389</v>
      </c>
    </row>
    <row r="392" spans="1:9">
      <c r="A392" s="1581" t="s">
        <v>505</v>
      </c>
      <c r="B392" s="1582" t="s">
        <v>506</v>
      </c>
      <c r="C392" s="1583">
        <f>IFERROR(INDEX('5.งบทดลอง รพ.'!$C:$C,MATCH('6.WS-Re-Exp'!A392,'5.งบทดลอง รพ.'!$A:$A,0)),)</f>
        <v>0</v>
      </c>
      <c r="E392" s="98" t="str">
        <f>INDEX('13.Mapping'!$F:$F,MATCH('6.WS-Re-Exp'!$A392,'13.Mapping'!$B:$B,0))</f>
        <v>53010</v>
      </c>
      <c r="F392" s="98" t="str">
        <f>INDEX('13.Mapping'!$D:$D,MATCH('6.WS-Re-Exp'!$A392,'13.Mapping'!$B:$B,0))</f>
        <v>P241</v>
      </c>
      <c r="G392" s="98">
        <f>INDEX('13.Mapping'!$K:$K,MATCH('6.WS-Re-Exp'!$A392,'13.Mapping'!$B:$B,0))</f>
        <v>0</v>
      </c>
      <c r="H392" s="177"/>
      <c r="I392" s="279">
        <v>390</v>
      </c>
    </row>
    <row r="393" spans="1:9">
      <c r="A393" s="1581" t="s">
        <v>507</v>
      </c>
      <c r="B393" s="1582" t="s">
        <v>1018</v>
      </c>
      <c r="C393" s="1583">
        <f>IFERROR(INDEX('5.งบทดลอง รพ.'!$C:$C,MATCH('6.WS-Re-Exp'!A393,'5.งบทดลอง รพ.'!$A:$A,0)),)</f>
        <v>0</v>
      </c>
      <c r="E393" s="98" t="str">
        <f>INDEX('13.Mapping'!$F:$F,MATCH('6.WS-Re-Exp'!$A393,'13.Mapping'!$B:$B,0))</f>
        <v>53010</v>
      </c>
      <c r="F393" s="98" t="str">
        <f>INDEX('13.Mapping'!$D:$D,MATCH('6.WS-Re-Exp'!$A393,'13.Mapping'!$B:$B,0))</f>
        <v>P241</v>
      </c>
      <c r="G393" s="98">
        <f>INDEX('13.Mapping'!$K:$K,MATCH('6.WS-Re-Exp'!$A393,'13.Mapping'!$B:$B,0))</f>
        <v>0</v>
      </c>
      <c r="H393" s="177"/>
      <c r="I393" s="279">
        <v>391</v>
      </c>
    </row>
    <row r="394" spans="1:9">
      <c r="A394" s="1581" t="s">
        <v>508</v>
      </c>
      <c r="B394" s="1582" t="s">
        <v>1019</v>
      </c>
      <c r="C394" s="1583">
        <f>IFERROR(INDEX('5.งบทดลอง รพ.'!$C:$C,MATCH('6.WS-Re-Exp'!A394,'5.งบทดลอง รพ.'!$A:$A,0)),)</f>
        <v>0</v>
      </c>
      <c r="E394" s="98" t="str">
        <f>INDEX('13.Mapping'!$F:$F,MATCH('6.WS-Re-Exp'!$A394,'13.Mapping'!$B:$B,0))</f>
        <v>53010</v>
      </c>
      <c r="F394" s="98" t="str">
        <f>INDEX('13.Mapping'!$D:$D,MATCH('6.WS-Re-Exp'!$A394,'13.Mapping'!$B:$B,0))</f>
        <v>P241</v>
      </c>
      <c r="G394" s="98">
        <f>INDEX('13.Mapping'!$K:$K,MATCH('6.WS-Re-Exp'!$A394,'13.Mapping'!$B:$B,0))</f>
        <v>0</v>
      </c>
      <c r="H394" s="177"/>
      <c r="I394" s="279">
        <v>392</v>
      </c>
    </row>
    <row r="395" spans="1:9">
      <c r="A395" s="1581" t="s">
        <v>509</v>
      </c>
      <c r="B395" s="1582" t="s">
        <v>1128</v>
      </c>
      <c r="C395" s="1583">
        <f>IFERROR(INDEX('5.งบทดลอง รพ.'!$C:$C,MATCH('6.WS-Re-Exp'!A395,'5.งบทดลอง รพ.'!$A:$A,0)),)</f>
        <v>0</v>
      </c>
      <c r="E395" s="98" t="str">
        <f>INDEX('13.Mapping'!$F:$F,MATCH('6.WS-Re-Exp'!$A395,'13.Mapping'!$B:$B,0))</f>
        <v>53010</v>
      </c>
      <c r="F395" s="98" t="str">
        <f>INDEX('13.Mapping'!$D:$D,MATCH('6.WS-Re-Exp'!$A395,'13.Mapping'!$B:$B,0))</f>
        <v>P241</v>
      </c>
      <c r="G395" s="98">
        <f>INDEX('13.Mapping'!$K:$K,MATCH('6.WS-Re-Exp'!$A395,'13.Mapping'!$B:$B,0))</f>
        <v>0</v>
      </c>
      <c r="H395" s="177"/>
      <c r="I395" s="279">
        <v>393</v>
      </c>
    </row>
    <row r="396" spans="1:9">
      <c r="A396" s="1581" t="s">
        <v>510</v>
      </c>
      <c r="B396" s="1582" t="s">
        <v>1020</v>
      </c>
      <c r="C396" s="1583">
        <f>IFERROR(INDEX('5.งบทดลอง รพ.'!$C:$C,MATCH('6.WS-Re-Exp'!A396,'5.งบทดลอง รพ.'!$A:$A,0)),)</f>
        <v>0</v>
      </c>
      <c r="E396" s="98" t="str">
        <f>INDEX('13.Mapping'!$F:$F,MATCH('6.WS-Re-Exp'!$A396,'13.Mapping'!$B:$B,0))</f>
        <v>53010</v>
      </c>
      <c r="F396" s="98" t="str">
        <f>INDEX('13.Mapping'!$D:$D,MATCH('6.WS-Re-Exp'!$A396,'13.Mapping'!$B:$B,0))</f>
        <v>P241</v>
      </c>
      <c r="G396" s="98">
        <f>INDEX('13.Mapping'!$K:$K,MATCH('6.WS-Re-Exp'!$A396,'13.Mapping'!$B:$B,0))</f>
        <v>0</v>
      </c>
      <c r="H396" s="177"/>
      <c r="I396" s="279">
        <v>394</v>
      </c>
    </row>
    <row r="397" spans="1:9">
      <c r="A397" s="1581" t="s">
        <v>511</v>
      </c>
      <c r="B397" s="1582" t="s">
        <v>512</v>
      </c>
      <c r="C397" s="1583">
        <f>IFERROR(INDEX('5.งบทดลอง รพ.'!$C:$C,MATCH('6.WS-Re-Exp'!A397,'5.งบทดลอง รพ.'!$A:$A,0)),)</f>
        <v>50000</v>
      </c>
      <c r="E397" s="98" t="str">
        <f>INDEX('13.Mapping'!$F:$F,MATCH('6.WS-Re-Exp'!$A397,'13.Mapping'!$B:$B,0))</f>
        <v>53010</v>
      </c>
      <c r="F397" s="98" t="str">
        <f>INDEX('13.Mapping'!$D:$D,MATCH('6.WS-Re-Exp'!$A397,'13.Mapping'!$B:$B,0))</f>
        <v>P241</v>
      </c>
      <c r="G397" s="98">
        <f>INDEX('13.Mapping'!$K:$K,MATCH('6.WS-Re-Exp'!$A397,'13.Mapping'!$B:$B,0))</f>
        <v>0</v>
      </c>
      <c r="H397" s="177"/>
      <c r="I397" s="279">
        <v>395</v>
      </c>
    </row>
    <row r="398" spans="1:9">
      <c r="A398" s="1581" t="s">
        <v>513</v>
      </c>
      <c r="B398" s="1582" t="s">
        <v>514</v>
      </c>
      <c r="C398" s="1583">
        <f>IFERROR(INDEX('5.งบทดลอง รพ.'!$C:$C,MATCH('6.WS-Re-Exp'!A398,'5.งบทดลอง รพ.'!$A:$A,0)),)</f>
        <v>0</v>
      </c>
      <c r="E398" s="98" t="str">
        <f>INDEX('13.Mapping'!$F:$F,MATCH('6.WS-Re-Exp'!$A398,'13.Mapping'!$B:$B,0))</f>
        <v>53010</v>
      </c>
      <c r="F398" s="98" t="str">
        <f>INDEX('13.Mapping'!$D:$D,MATCH('6.WS-Re-Exp'!$A398,'13.Mapping'!$B:$B,0))</f>
        <v>P241</v>
      </c>
      <c r="G398" s="98">
        <f>INDEX('13.Mapping'!$K:$K,MATCH('6.WS-Re-Exp'!$A398,'13.Mapping'!$B:$B,0))</f>
        <v>0</v>
      </c>
      <c r="H398" s="177"/>
      <c r="I398" s="279">
        <v>396</v>
      </c>
    </row>
    <row r="399" spans="1:9">
      <c r="A399" s="1581" t="s">
        <v>5829</v>
      </c>
      <c r="B399" s="1582" t="s">
        <v>5828</v>
      </c>
      <c r="C399" s="1583">
        <f>IFERROR(INDEX('5.งบทดลอง รพ.'!$C:$C,MATCH('6.WS-Re-Exp'!A399,'5.งบทดลอง รพ.'!$A:$A,0)),)</f>
        <v>0</v>
      </c>
      <c r="E399" s="98" t="str">
        <f>INDEX('13.Mapping'!$F:$F,MATCH('6.WS-Re-Exp'!$A399,'13.Mapping'!$B:$B,0))</f>
        <v>53010</v>
      </c>
      <c r="F399" s="98" t="str">
        <f>INDEX('13.Mapping'!$D:$D,MATCH('6.WS-Re-Exp'!$A399,'13.Mapping'!$B:$B,0))</f>
        <v>P241</v>
      </c>
      <c r="G399" s="98">
        <f>INDEX('13.Mapping'!$K:$K,MATCH('6.WS-Re-Exp'!$A399,'13.Mapping'!$B:$B,0))</f>
        <v>0</v>
      </c>
      <c r="H399" s="177"/>
      <c r="I399" s="279">
        <v>397</v>
      </c>
    </row>
    <row r="400" spans="1:9" s="18" customFormat="1">
      <c r="A400" s="1581" t="s">
        <v>515</v>
      </c>
      <c r="B400" s="1582" t="s">
        <v>1021</v>
      </c>
      <c r="C400" s="1583">
        <f>IFERROR(INDEX('5.งบทดลอง รพ.'!$C:$C,MATCH('6.WS-Re-Exp'!A400,'5.งบทดลอง รพ.'!$A:$A,0)),)</f>
        <v>200000</v>
      </c>
      <c r="D400" s="5"/>
      <c r="E400" s="98" t="str">
        <f>INDEX('13.Mapping'!$F:$F,MATCH('6.WS-Re-Exp'!$A400,'13.Mapping'!$B:$B,0))</f>
        <v>53010</v>
      </c>
      <c r="F400" s="98" t="str">
        <f>INDEX('13.Mapping'!$D:$D,MATCH('6.WS-Re-Exp'!$A400,'13.Mapping'!$B:$B,0))</f>
        <v>P241</v>
      </c>
      <c r="G400" s="98">
        <f>INDEX('13.Mapping'!$K:$K,MATCH('6.WS-Re-Exp'!$A400,'13.Mapping'!$B:$B,0))</f>
        <v>0</v>
      </c>
      <c r="H400" s="141"/>
      <c r="I400" s="279">
        <v>398</v>
      </c>
    </row>
    <row r="401" spans="1:9" s="18" customFormat="1">
      <c r="A401" s="1581" t="s">
        <v>516</v>
      </c>
      <c r="B401" s="1582" t="s">
        <v>1022</v>
      </c>
      <c r="C401" s="1583">
        <f>IFERROR(INDEX('5.งบทดลอง รพ.'!$C:$C,MATCH('6.WS-Re-Exp'!A401,'5.งบทดลอง รพ.'!$A:$A,0)),)</f>
        <v>209954.73</v>
      </c>
      <c r="D401" s="5"/>
      <c r="E401" s="98" t="str">
        <f>INDEX('13.Mapping'!$F:$F,MATCH('6.WS-Re-Exp'!$A401,'13.Mapping'!$B:$B,0))</f>
        <v>53010</v>
      </c>
      <c r="F401" s="98" t="str">
        <f>INDEX('13.Mapping'!$D:$D,MATCH('6.WS-Re-Exp'!$A401,'13.Mapping'!$B:$B,0))</f>
        <v>P241</v>
      </c>
      <c r="G401" s="98">
        <f>INDEX('13.Mapping'!$K:$K,MATCH('6.WS-Re-Exp'!$A401,'13.Mapping'!$B:$B,0))</f>
        <v>0</v>
      </c>
      <c r="H401" s="141"/>
      <c r="I401" s="279">
        <v>399</v>
      </c>
    </row>
    <row r="402" spans="1:9" s="18" customFormat="1">
      <c r="A402" s="1581" t="s">
        <v>5843</v>
      </c>
      <c r="B402" s="1582" t="s">
        <v>5841</v>
      </c>
      <c r="C402" s="1583">
        <f>IFERROR(INDEX('5.งบทดลอง รพ.'!$C:$C,MATCH('6.WS-Re-Exp'!A402,'5.งบทดลอง รพ.'!$A:$A,0)),)</f>
        <v>0</v>
      </c>
      <c r="D402" s="5"/>
      <c r="E402" s="98" t="str">
        <f>INDEX('13.Mapping'!$F:$F,MATCH('6.WS-Re-Exp'!$A402,'13.Mapping'!$B:$B,0))</f>
        <v>53010</v>
      </c>
      <c r="F402" s="98" t="str">
        <f>INDEX('13.Mapping'!$D:$D,MATCH('6.WS-Re-Exp'!$A402,'13.Mapping'!$B:$B,0))</f>
        <v>P241</v>
      </c>
      <c r="G402" s="98">
        <f>INDEX('13.Mapping'!$K:$K,MATCH('6.WS-Re-Exp'!$A402,'13.Mapping'!$B:$B,0))</f>
        <v>0</v>
      </c>
      <c r="H402" s="141"/>
      <c r="I402" s="279">
        <v>400</v>
      </c>
    </row>
    <row r="403" spans="1:9" s="18" customFormat="1">
      <c r="A403" s="1581" t="s">
        <v>5844</v>
      </c>
      <c r="B403" s="1582" t="s">
        <v>5842</v>
      </c>
      <c r="C403" s="1583">
        <f>IFERROR(INDEX('5.งบทดลอง รพ.'!$C:$C,MATCH('6.WS-Re-Exp'!A403,'5.งบทดลอง รพ.'!$A:$A,0)),)</f>
        <v>0</v>
      </c>
      <c r="D403" s="5"/>
      <c r="E403" s="98" t="str">
        <f>INDEX('13.Mapping'!$F:$F,MATCH('6.WS-Re-Exp'!$A403,'13.Mapping'!$B:$B,0))</f>
        <v>53010</v>
      </c>
      <c r="F403" s="98" t="str">
        <f>INDEX('13.Mapping'!$D:$D,MATCH('6.WS-Re-Exp'!$A403,'13.Mapping'!$B:$B,0))</f>
        <v>P241</v>
      </c>
      <c r="G403" s="98">
        <f>INDEX('13.Mapping'!$K:$K,MATCH('6.WS-Re-Exp'!$A403,'13.Mapping'!$B:$B,0))</f>
        <v>0</v>
      </c>
      <c r="H403" s="141"/>
      <c r="I403" s="279">
        <v>401</v>
      </c>
    </row>
    <row r="404" spans="1:9" s="18" customFormat="1">
      <c r="A404" s="1581" t="s">
        <v>1129</v>
      </c>
      <c r="B404" s="1582" t="s">
        <v>1120</v>
      </c>
      <c r="C404" s="1583">
        <f>IFERROR(INDEX('5.งบทดลอง รพ.'!$C:$C,MATCH('6.WS-Re-Exp'!A404,'5.งบทดลอง รพ.'!$A:$A,0)),)</f>
        <v>0</v>
      </c>
      <c r="D404" s="5"/>
      <c r="E404" s="98" t="str">
        <f>INDEX('13.Mapping'!$F:$F,MATCH('6.WS-Re-Exp'!$A404,'13.Mapping'!$B:$B,0))</f>
        <v>53050</v>
      </c>
      <c r="F404" s="98" t="str">
        <f>INDEX('13.Mapping'!$D:$D,MATCH('6.WS-Re-Exp'!$A404,'13.Mapping'!$B:$B,0))</f>
        <v>P25</v>
      </c>
      <c r="G404" s="98" t="str">
        <f>INDEX('13.Mapping'!$K:$K,MATCH('6.WS-Re-Exp'!$A404,'13.Mapping'!$B:$B,0))</f>
        <v>PC23</v>
      </c>
      <c r="H404" s="141"/>
      <c r="I404" s="279">
        <v>402</v>
      </c>
    </row>
    <row r="405" spans="1:9" s="18" customFormat="1">
      <c r="A405" s="1581" t="s">
        <v>517</v>
      </c>
      <c r="B405" s="1582" t="s">
        <v>518</v>
      </c>
      <c r="C405" s="1583">
        <f>IFERROR(INDEX('5.งบทดลอง รพ.'!$C:$C,MATCH('6.WS-Re-Exp'!A405,'5.งบทดลอง รพ.'!$A:$A,0)),)</f>
        <v>0</v>
      </c>
      <c r="D405" s="5"/>
      <c r="E405" s="98" t="str">
        <f>INDEX('13.Mapping'!$F:$F,MATCH('6.WS-Re-Exp'!$A405,'13.Mapping'!$B:$B,0))</f>
        <v>53050</v>
      </c>
      <c r="F405" s="98" t="str">
        <f>INDEX('13.Mapping'!$D:$D,MATCH('6.WS-Re-Exp'!$A405,'13.Mapping'!$B:$B,0))</f>
        <v>P25</v>
      </c>
      <c r="G405" s="98" t="str">
        <f>INDEX('13.Mapping'!$K:$K,MATCH('6.WS-Re-Exp'!$A405,'13.Mapping'!$B:$B,0))</f>
        <v>PC23</v>
      </c>
      <c r="H405" s="141"/>
      <c r="I405" s="279">
        <v>403</v>
      </c>
    </row>
    <row r="406" spans="1:9" s="18" customFormat="1">
      <c r="A406" s="1581" t="s">
        <v>519</v>
      </c>
      <c r="B406" s="1582" t="s">
        <v>520</v>
      </c>
      <c r="C406" s="1583">
        <f>IFERROR(INDEX('5.งบทดลอง รพ.'!$C:$C,MATCH('6.WS-Re-Exp'!A406,'5.งบทดลอง รพ.'!$A:$A,0)),)</f>
        <v>0</v>
      </c>
      <c r="D406" s="5"/>
      <c r="E406" s="98" t="str">
        <f>INDEX('13.Mapping'!$F:$F,MATCH('6.WS-Re-Exp'!$A406,'13.Mapping'!$B:$B,0))</f>
        <v>53050</v>
      </c>
      <c r="F406" s="98" t="str">
        <f>INDEX('13.Mapping'!$D:$D,MATCH('6.WS-Re-Exp'!$A406,'13.Mapping'!$B:$B,0))</f>
        <v>P25</v>
      </c>
      <c r="G406" s="98" t="str">
        <f>INDEX('13.Mapping'!$K:$K,MATCH('6.WS-Re-Exp'!$A406,'13.Mapping'!$B:$B,0))</f>
        <v>PC23</v>
      </c>
      <c r="H406" s="141"/>
      <c r="I406" s="279">
        <v>404</v>
      </c>
    </row>
    <row r="407" spans="1:9" s="18" customFormat="1">
      <c r="A407" s="1581" t="s">
        <v>521</v>
      </c>
      <c r="B407" s="1582" t="s">
        <v>522</v>
      </c>
      <c r="C407" s="1583">
        <f>IFERROR(INDEX('5.งบทดลอง รพ.'!$C:$C,MATCH('6.WS-Re-Exp'!A407,'5.งบทดลอง รพ.'!$A:$A,0)),)</f>
        <v>0</v>
      </c>
      <c r="D407" s="5"/>
      <c r="E407" s="98" t="str">
        <f>INDEX('13.Mapping'!$F:$F,MATCH('6.WS-Re-Exp'!$A407,'13.Mapping'!$B:$B,0))</f>
        <v>53050</v>
      </c>
      <c r="F407" s="98" t="str">
        <f>INDEX('13.Mapping'!$D:$D,MATCH('6.WS-Re-Exp'!$A407,'13.Mapping'!$B:$B,0))</f>
        <v>P25</v>
      </c>
      <c r="G407" s="98" t="str">
        <f>INDEX('13.Mapping'!$K:$K,MATCH('6.WS-Re-Exp'!$A407,'13.Mapping'!$B:$B,0))</f>
        <v>PC23</v>
      </c>
      <c r="H407" s="141"/>
      <c r="I407" s="279">
        <v>405</v>
      </c>
    </row>
    <row r="408" spans="1:9" s="18" customFormat="1">
      <c r="A408" s="1581" t="s">
        <v>523</v>
      </c>
      <c r="B408" s="1582" t="s">
        <v>524</v>
      </c>
      <c r="C408" s="1583">
        <f>IFERROR(INDEX('5.งบทดลอง รพ.'!$C:$C,MATCH('6.WS-Re-Exp'!A408,'5.งบทดลอง รพ.'!$A:$A,0)),)</f>
        <v>0</v>
      </c>
      <c r="D408" s="5"/>
      <c r="E408" s="98" t="str">
        <f>INDEX('13.Mapping'!$F:$F,MATCH('6.WS-Re-Exp'!$A408,'13.Mapping'!$B:$B,0))</f>
        <v>53050</v>
      </c>
      <c r="F408" s="98" t="str">
        <f>INDEX('13.Mapping'!$D:$D,MATCH('6.WS-Re-Exp'!$A408,'13.Mapping'!$B:$B,0))</f>
        <v>P25</v>
      </c>
      <c r="G408" s="98" t="str">
        <f>INDEX('13.Mapping'!$K:$K,MATCH('6.WS-Re-Exp'!$A408,'13.Mapping'!$B:$B,0))</f>
        <v>PC23</v>
      </c>
      <c r="H408" s="141"/>
      <c r="I408" s="279">
        <v>406</v>
      </c>
    </row>
    <row r="409" spans="1:9" s="18" customFormat="1">
      <c r="A409" s="1581" t="s">
        <v>525</v>
      </c>
      <c r="B409" s="1582" t="s">
        <v>526</v>
      </c>
      <c r="C409" s="1583">
        <f>IFERROR(INDEX('5.งบทดลอง รพ.'!$C:$C,MATCH('6.WS-Re-Exp'!A409,'5.งบทดลอง รพ.'!$A:$A,0)),)</f>
        <v>0</v>
      </c>
      <c r="D409" s="5"/>
      <c r="E409" s="98" t="str">
        <f>INDEX('13.Mapping'!$F:$F,MATCH('6.WS-Re-Exp'!$A409,'13.Mapping'!$B:$B,0))</f>
        <v>53050</v>
      </c>
      <c r="F409" s="98" t="str">
        <f>INDEX('13.Mapping'!$D:$D,MATCH('6.WS-Re-Exp'!$A409,'13.Mapping'!$B:$B,0))</f>
        <v>P25</v>
      </c>
      <c r="G409" s="98" t="str">
        <f>INDEX('13.Mapping'!$K:$K,MATCH('6.WS-Re-Exp'!$A409,'13.Mapping'!$B:$B,0))</f>
        <v>PC23</v>
      </c>
      <c r="H409" s="141"/>
      <c r="I409" s="279">
        <v>407</v>
      </c>
    </row>
    <row r="410" spans="1:9" s="18" customFormat="1">
      <c r="A410" s="1581" t="s">
        <v>527</v>
      </c>
      <c r="B410" s="1582" t="s">
        <v>528</v>
      </c>
      <c r="C410" s="1583">
        <f>IFERROR(INDEX('5.งบทดลอง รพ.'!$C:$C,MATCH('6.WS-Re-Exp'!A410,'5.งบทดลอง รพ.'!$A:$A,0)),)</f>
        <v>0</v>
      </c>
      <c r="D410" s="5"/>
      <c r="E410" s="98" t="str">
        <f>INDEX('13.Mapping'!$F:$F,MATCH('6.WS-Re-Exp'!$A410,'13.Mapping'!$B:$B,0))</f>
        <v>53050</v>
      </c>
      <c r="F410" s="98" t="str">
        <f>INDEX('13.Mapping'!$D:$D,MATCH('6.WS-Re-Exp'!$A410,'13.Mapping'!$B:$B,0))</f>
        <v>P25</v>
      </c>
      <c r="G410" s="98" t="str">
        <f>INDEX('13.Mapping'!$K:$K,MATCH('6.WS-Re-Exp'!$A410,'13.Mapping'!$B:$B,0))</f>
        <v>PC23</v>
      </c>
      <c r="H410" s="141"/>
      <c r="I410" s="279">
        <v>408</v>
      </c>
    </row>
    <row r="411" spans="1:9" s="18" customFormat="1">
      <c r="A411" s="1581" t="s">
        <v>529</v>
      </c>
      <c r="B411" s="1582" t="s">
        <v>530</v>
      </c>
      <c r="C411" s="1583">
        <f>IFERROR(INDEX('5.งบทดลอง รพ.'!$C:$C,MATCH('6.WS-Re-Exp'!A411,'5.งบทดลอง รพ.'!$A:$A,0)),)</f>
        <v>0</v>
      </c>
      <c r="D411" s="5"/>
      <c r="E411" s="98" t="str">
        <f>INDEX('13.Mapping'!$F:$F,MATCH('6.WS-Re-Exp'!$A411,'13.Mapping'!$B:$B,0))</f>
        <v>53050</v>
      </c>
      <c r="F411" s="98" t="str">
        <f>INDEX('13.Mapping'!$D:$D,MATCH('6.WS-Re-Exp'!$A411,'13.Mapping'!$B:$B,0))</f>
        <v>P25</v>
      </c>
      <c r="G411" s="98" t="str">
        <f>INDEX('13.Mapping'!$K:$K,MATCH('6.WS-Re-Exp'!$A411,'13.Mapping'!$B:$B,0))</f>
        <v>PC23</v>
      </c>
      <c r="H411" s="141"/>
      <c r="I411" s="279">
        <v>409</v>
      </c>
    </row>
    <row r="412" spans="1:9" s="18" customFormat="1">
      <c r="A412" s="1581" t="s">
        <v>531</v>
      </c>
      <c r="B412" s="1582" t="s">
        <v>532</v>
      </c>
      <c r="C412" s="1583">
        <f>IFERROR(INDEX('5.งบทดลอง รพ.'!$C:$C,MATCH('6.WS-Re-Exp'!A412,'5.งบทดลอง รพ.'!$A:$A,0)),)</f>
        <v>0</v>
      </c>
      <c r="D412" s="5"/>
      <c r="E412" s="98" t="str">
        <f>INDEX('13.Mapping'!$F:$F,MATCH('6.WS-Re-Exp'!$A412,'13.Mapping'!$B:$B,0))</f>
        <v>53050</v>
      </c>
      <c r="F412" s="98" t="str">
        <f>INDEX('13.Mapping'!$D:$D,MATCH('6.WS-Re-Exp'!$A412,'13.Mapping'!$B:$B,0))</f>
        <v>P25</v>
      </c>
      <c r="G412" s="98" t="str">
        <f>INDEX('13.Mapping'!$K:$K,MATCH('6.WS-Re-Exp'!$A412,'13.Mapping'!$B:$B,0))</f>
        <v>PC23</v>
      </c>
      <c r="H412" s="141"/>
      <c r="I412" s="279">
        <v>410</v>
      </c>
    </row>
    <row r="413" spans="1:9" s="18" customFormat="1">
      <c r="A413" s="1581" t="s">
        <v>533</v>
      </c>
      <c r="B413" s="1582" t="s">
        <v>534</v>
      </c>
      <c r="C413" s="1583">
        <f>IFERROR(INDEX('5.งบทดลอง รพ.'!$C:$C,MATCH('6.WS-Re-Exp'!A413,'5.งบทดลอง รพ.'!$A:$A,0)),)</f>
        <v>0</v>
      </c>
      <c r="D413" s="5"/>
      <c r="E413" s="98" t="str">
        <f>INDEX('13.Mapping'!$F:$F,MATCH('6.WS-Re-Exp'!$A413,'13.Mapping'!$B:$B,0))</f>
        <v>53050</v>
      </c>
      <c r="F413" s="98" t="str">
        <f>INDEX('13.Mapping'!$D:$D,MATCH('6.WS-Re-Exp'!$A413,'13.Mapping'!$B:$B,0))</f>
        <v>P25</v>
      </c>
      <c r="G413" s="98" t="str">
        <f>INDEX('13.Mapping'!$K:$K,MATCH('6.WS-Re-Exp'!$A413,'13.Mapping'!$B:$B,0))</f>
        <v>PC23</v>
      </c>
      <c r="H413" s="141"/>
      <c r="I413" s="279">
        <v>411</v>
      </c>
    </row>
    <row r="414" spans="1:9" s="18" customFormat="1">
      <c r="A414" s="1581" t="s">
        <v>535</v>
      </c>
      <c r="B414" s="1582" t="s">
        <v>536</v>
      </c>
      <c r="C414" s="1583">
        <f>IFERROR(INDEX('5.งบทดลอง รพ.'!$C:$C,MATCH('6.WS-Re-Exp'!A414,'5.งบทดลอง รพ.'!$A:$A,0)),)</f>
        <v>0</v>
      </c>
      <c r="D414" s="5"/>
      <c r="E414" s="98" t="str">
        <f>INDEX('13.Mapping'!$F:$F,MATCH('6.WS-Re-Exp'!$A414,'13.Mapping'!$B:$B,0))</f>
        <v>53050</v>
      </c>
      <c r="F414" s="98" t="str">
        <f>INDEX('13.Mapping'!$D:$D,MATCH('6.WS-Re-Exp'!$A414,'13.Mapping'!$B:$B,0))</f>
        <v>P25</v>
      </c>
      <c r="G414" s="98" t="str">
        <f>INDEX('13.Mapping'!$K:$K,MATCH('6.WS-Re-Exp'!$A414,'13.Mapping'!$B:$B,0))</f>
        <v>PC23</v>
      </c>
      <c r="H414" s="141"/>
      <c r="I414" s="279">
        <v>412</v>
      </c>
    </row>
    <row r="415" spans="1:9" s="18" customFormat="1">
      <c r="A415" s="1581" t="s">
        <v>537</v>
      </c>
      <c r="B415" s="1582" t="s">
        <v>538</v>
      </c>
      <c r="C415" s="1583">
        <f>IFERROR(INDEX('5.งบทดลอง รพ.'!$C:$C,MATCH('6.WS-Re-Exp'!A415,'5.งบทดลอง รพ.'!$A:$A,0)),)</f>
        <v>0</v>
      </c>
      <c r="D415" s="5"/>
      <c r="E415" s="98" t="str">
        <f>INDEX('13.Mapping'!$F:$F,MATCH('6.WS-Re-Exp'!$A415,'13.Mapping'!$B:$B,0))</f>
        <v>53050</v>
      </c>
      <c r="F415" s="98" t="str">
        <f>INDEX('13.Mapping'!$D:$D,MATCH('6.WS-Re-Exp'!$A415,'13.Mapping'!$B:$B,0))</f>
        <v>P25</v>
      </c>
      <c r="G415" s="98" t="str">
        <f>INDEX('13.Mapping'!$K:$K,MATCH('6.WS-Re-Exp'!$A415,'13.Mapping'!$B:$B,0))</f>
        <v>PC23</v>
      </c>
      <c r="H415" s="141"/>
      <c r="I415" s="279">
        <v>413</v>
      </c>
    </row>
    <row r="416" spans="1:9" s="18" customFormat="1">
      <c r="A416" s="1581" t="s">
        <v>539</v>
      </c>
      <c r="B416" s="1582" t="s">
        <v>540</v>
      </c>
      <c r="C416" s="1583">
        <f>IFERROR(INDEX('5.งบทดลอง รพ.'!$C:$C,MATCH('6.WS-Re-Exp'!A416,'5.งบทดลอง รพ.'!$A:$A,0)),)</f>
        <v>0</v>
      </c>
      <c r="D416" s="5"/>
      <c r="E416" s="98" t="str">
        <f>INDEX('13.Mapping'!$F:$F,MATCH('6.WS-Re-Exp'!$A416,'13.Mapping'!$B:$B,0))</f>
        <v>53050</v>
      </c>
      <c r="F416" s="98" t="str">
        <f>INDEX('13.Mapping'!$D:$D,MATCH('6.WS-Re-Exp'!$A416,'13.Mapping'!$B:$B,0))</f>
        <v>P25</v>
      </c>
      <c r="G416" s="98" t="str">
        <f>INDEX('13.Mapping'!$K:$K,MATCH('6.WS-Re-Exp'!$A416,'13.Mapping'!$B:$B,0))</f>
        <v>PC23</v>
      </c>
      <c r="H416" s="141"/>
      <c r="I416" s="279">
        <v>414</v>
      </c>
    </row>
    <row r="417" spans="1:9" s="18" customFormat="1">
      <c r="A417" s="1581" t="s">
        <v>541</v>
      </c>
      <c r="B417" s="1582" t="s">
        <v>542</v>
      </c>
      <c r="C417" s="1583">
        <f>IFERROR(INDEX('5.งบทดลอง รพ.'!$C:$C,MATCH('6.WS-Re-Exp'!A417,'5.งบทดลอง รพ.'!$A:$A,0)),)</f>
        <v>0</v>
      </c>
      <c r="D417" s="5"/>
      <c r="E417" s="98" t="str">
        <f>INDEX('13.Mapping'!$F:$F,MATCH('6.WS-Re-Exp'!$A417,'13.Mapping'!$B:$B,0))</f>
        <v>53050</v>
      </c>
      <c r="F417" s="98" t="str">
        <f>INDEX('13.Mapping'!$D:$D,MATCH('6.WS-Re-Exp'!$A417,'13.Mapping'!$B:$B,0))</f>
        <v>P25</v>
      </c>
      <c r="G417" s="98" t="str">
        <f>INDEX('13.Mapping'!$K:$K,MATCH('6.WS-Re-Exp'!$A417,'13.Mapping'!$B:$B,0))</f>
        <v>PC23</v>
      </c>
      <c r="H417" s="141"/>
      <c r="I417" s="279">
        <v>415</v>
      </c>
    </row>
    <row r="418" spans="1:9" s="18" customFormat="1">
      <c r="A418" s="1581" t="s">
        <v>543</v>
      </c>
      <c r="B418" s="1582" t="s">
        <v>544</v>
      </c>
      <c r="C418" s="1583">
        <f>IFERROR(INDEX('5.งบทดลอง รพ.'!$C:$C,MATCH('6.WS-Re-Exp'!A418,'5.งบทดลอง รพ.'!$A:$A,0)),)</f>
        <v>0</v>
      </c>
      <c r="D418" s="5"/>
      <c r="E418" s="98" t="str">
        <f>INDEX('13.Mapping'!$F:$F,MATCH('6.WS-Re-Exp'!$A418,'13.Mapping'!$B:$B,0))</f>
        <v>53050</v>
      </c>
      <c r="F418" s="98" t="str">
        <f>INDEX('13.Mapping'!$D:$D,MATCH('6.WS-Re-Exp'!$A418,'13.Mapping'!$B:$B,0))</f>
        <v>P25</v>
      </c>
      <c r="G418" s="98" t="str">
        <f>INDEX('13.Mapping'!$K:$K,MATCH('6.WS-Re-Exp'!$A418,'13.Mapping'!$B:$B,0))</f>
        <v>PC23</v>
      </c>
      <c r="H418" s="141"/>
      <c r="I418" s="279">
        <v>416</v>
      </c>
    </row>
    <row r="419" spans="1:9" s="18" customFormat="1">
      <c r="A419" s="1581" t="s">
        <v>545</v>
      </c>
      <c r="B419" s="1582" t="s">
        <v>546</v>
      </c>
      <c r="C419" s="1583">
        <f>IFERROR(INDEX('5.งบทดลอง รพ.'!$C:$C,MATCH('6.WS-Re-Exp'!A419,'5.งบทดลอง รพ.'!$A:$A,0)),)</f>
        <v>0</v>
      </c>
      <c r="D419" s="5"/>
      <c r="E419" s="98" t="str">
        <f>INDEX('13.Mapping'!$F:$F,MATCH('6.WS-Re-Exp'!$A419,'13.Mapping'!$B:$B,0))</f>
        <v>53050</v>
      </c>
      <c r="F419" s="98" t="str">
        <f>INDEX('13.Mapping'!$D:$D,MATCH('6.WS-Re-Exp'!$A419,'13.Mapping'!$B:$B,0))</f>
        <v>P25</v>
      </c>
      <c r="G419" s="98" t="str">
        <f>INDEX('13.Mapping'!$K:$K,MATCH('6.WS-Re-Exp'!$A419,'13.Mapping'!$B:$B,0))</f>
        <v>PC23</v>
      </c>
      <c r="H419" s="141"/>
      <c r="I419" s="279">
        <v>417</v>
      </c>
    </row>
    <row r="420" spans="1:9" s="18" customFormat="1">
      <c r="A420" s="1581" t="s">
        <v>547</v>
      </c>
      <c r="B420" s="1582" t="s">
        <v>548</v>
      </c>
      <c r="C420" s="1583">
        <f>IFERROR(INDEX('5.งบทดลอง รพ.'!$C:$C,MATCH('6.WS-Re-Exp'!A420,'5.งบทดลอง รพ.'!$A:$A,0)),)</f>
        <v>0</v>
      </c>
      <c r="D420" s="5"/>
      <c r="E420" s="98" t="str">
        <f>INDEX('13.Mapping'!$F:$F,MATCH('6.WS-Re-Exp'!$A420,'13.Mapping'!$B:$B,0))</f>
        <v>53050</v>
      </c>
      <c r="F420" s="98" t="str">
        <f>INDEX('13.Mapping'!$D:$D,MATCH('6.WS-Re-Exp'!$A420,'13.Mapping'!$B:$B,0))</f>
        <v>P25</v>
      </c>
      <c r="G420" s="98" t="str">
        <f>INDEX('13.Mapping'!$K:$K,MATCH('6.WS-Re-Exp'!$A420,'13.Mapping'!$B:$B,0))</f>
        <v>PC23</v>
      </c>
      <c r="H420" s="141"/>
      <c r="I420" s="279">
        <v>418</v>
      </c>
    </row>
    <row r="421" spans="1:9">
      <c r="A421" s="1581" t="s">
        <v>549</v>
      </c>
      <c r="B421" s="1582" t="s">
        <v>550</v>
      </c>
      <c r="C421" s="1583">
        <f>IFERROR(INDEX('5.งบทดลอง รพ.'!$C:$C,MATCH('6.WS-Re-Exp'!A421,'5.งบทดลอง รพ.'!$A:$A,0)),)</f>
        <v>0</v>
      </c>
      <c r="E421" s="98" t="str">
        <f>INDEX('13.Mapping'!$F:$F,MATCH('6.WS-Re-Exp'!$A421,'13.Mapping'!$B:$B,0))</f>
        <v>53050</v>
      </c>
      <c r="F421" s="98" t="str">
        <f>INDEX('13.Mapping'!$D:$D,MATCH('6.WS-Re-Exp'!$A421,'13.Mapping'!$B:$B,0))</f>
        <v>P25</v>
      </c>
      <c r="G421" s="98" t="str">
        <f>INDEX('13.Mapping'!$K:$K,MATCH('6.WS-Re-Exp'!$A421,'13.Mapping'!$B:$B,0))</f>
        <v>PC23</v>
      </c>
      <c r="H421" s="177"/>
      <c r="I421" s="279">
        <v>419</v>
      </c>
    </row>
    <row r="422" spans="1:9">
      <c r="A422" s="1581" t="s">
        <v>551</v>
      </c>
      <c r="B422" s="1582" t="s">
        <v>552</v>
      </c>
      <c r="C422" s="1583">
        <f>IFERROR(INDEX('5.งบทดลอง รพ.'!$C:$C,MATCH('6.WS-Re-Exp'!A422,'5.งบทดลอง รพ.'!$A:$A,0)),)</f>
        <v>0</v>
      </c>
      <c r="E422" s="98" t="str">
        <f>INDEX('13.Mapping'!$F:$F,MATCH('6.WS-Re-Exp'!$A422,'13.Mapping'!$B:$B,0))</f>
        <v>53050</v>
      </c>
      <c r="F422" s="98" t="str">
        <f>INDEX('13.Mapping'!$D:$D,MATCH('6.WS-Re-Exp'!$A422,'13.Mapping'!$B:$B,0))</f>
        <v>P25</v>
      </c>
      <c r="G422" s="98" t="str">
        <f>INDEX('13.Mapping'!$K:$K,MATCH('6.WS-Re-Exp'!$A422,'13.Mapping'!$B:$B,0))</f>
        <v>PC23</v>
      </c>
      <c r="H422" s="177"/>
      <c r="I422" s="279">
        <v>420</v>
      </c>
    </row>
    <row r="423" spans="1:9">
      <c r="A423" s="1581" t="s">
        <v>553</v>
      </c>
      <c r="B423" s="1582" t="s">
        <v>554</v>
      </c>
      <c r="C423" s="1583">
        <f>IFERROR(INDEX('5.งบทดลอง รพ.'!$C:$C,MATCH('6.WS-Re-Exp'!A423,'5.งบทดลอง รพ.'!$A:$A,0)),)</f>
        <v>0</v>
      </c>
      <c r="E423" s="98" t="str">
        <f>INDEX('13.Mapping'!$F:$F,MATCH('6.WS-Re-Exp'!$A423,'13.Mapping'!$B:$B,0))</f>
        <v>53050</v>
      </c>
      <c r="F423" s="98" t="str">
        <f>INDEX('13.Mapping'!$D:$D,MATCH('6.WS-Re-Exp'!$A423,'13.Mapping'!$B:$B,0))</f>
        <v>P25</v>
      </c>
      <c r="G423" s="98" t="str">
        <f>INDEX('13.Mapping'!$K:$K,MATCH('6.WS-Re-Exp'!$A423,'13.Mapping'!$B:$B,0))</f>
        <v>PC23</v>
      </c>
      <c r="H423" s="177"/>
      <c r="I423" s="279">
        <v>421</v>
      </c>
    </row>
    <row r="424" spans="1:9">
      <c r="A424" s="1581" t="s">
        <v>555</v>
      </c>
      <c r="B424" s="1582" t="s">
        <v>556</v>
      </c>
      <c r="C424" s="1583">
        <f>IFERROR(INDEX('5.งบทดลอง รพ.'!$C:$C,MATCH('6.WS-Re-Exp'!A424,'5.งบทดลอง รพ.'!$A:$A,0)),)</f>
        <v>0</v>
      </c>
      <c r="E424" s="98" t="str">
        <f>INDEX('13.Mapping'!$F:$F,MATCH('6.WS-Re-Exp'!$A424,'13.Mapping'!$B:$B,0))</f>
        <v>53050</v>
      </c>
      <c r="F424" s="98" t="str">
        <f>INDEX('13.Mapping'!$D:$D,MATCH('6.WS-Re-Exp'!$A424,'13.Mapping'!$B:$B,0))</f>
        <v>P25</v>
      </c>
      <c r="G424" s="98" t="str">
        <f>INDEX('13.Mapping'!$K:$K,MATCH('6.WS-Re-Exp'!$A424,'13.Mapping'!$B:$B,0))</f>
        <v>PC23</v>
      </c>
      <c r="H424" s="177"/>
      <c r="I424" s="279">
        <v>422</v>
      </c>
    </row>
    <row r="425" spans="1:9">
      <c r="A425" s="1581" t="s">
        <v>2260</v>
      </c>
      <c r="B425" s="1582" t="s">
        <v>826</v>
      </c>
      <c r="C425" s="1583">
        <f>IFERROR(INDEX('5.งบทดลอง รพ.'!$C:$C,MATCH('6.WS-Re-Exp'!A425,'5.งบทดลอง รพ.'!$A:$A,0)),)</f>
        <v>0</v>
      </c>
      <c r="E425" s="98" t="str">
        <f>INDEX('13.Mapping'!$F:$F,MATCH('6.WS-Re-Exp'!$A425,'13.Mapping'!$B:$B,0))</f>
        <v>53050</v>
      </c>
      <c r="F425" s="98" t="str">
        <f>INDEX('13.Mapping'!$D:$D,MATCH('6.WS-Re-Exp'!$A425,'13.Mapping'!$B:$B,0))</f>
        <v>P251</v>
      </c>
      <c r="G425" s="98">
        <f>INDEX('13.Mapping'!$K:$K,MATCH('6.WS-Re-Exp'!$A425,'13.Mapping'!$B:$B,0))</f>
        <v>0</v>
      </c>
      <c r="H425" s="177"/>
      <c r="I425" s="279">
        <v>423</v>
      </c>
    </row>
    <row r="426" spans="1:9">
      <c r="A426" s="1581" t="s">
        <v>827</v>
      </c>
      <c r="B426" s="1582" t="s">
        <v>828</v>
      </c>
      <c r="C426" s="1583">
        <f>IFERROR(INDEX('5.งบทดลอง รพ.'!$C:$C,MATCH('6.WS-Re-Exp'!A426,'5.งบทดลอง รพ.'!$A:$A,0)),)</f>
        <v>0</v>
      </c>
      <c r="E426" s="98" t="str">
        <f>INDEX('13.Mapping'!$F:$F,MATCH('6.WS-Re-Exp'!$A426,'13.Mapping'!$B:$B,0))</f>
        <v>53050</v>
      </c>
      <c r="F426" s="98" t="str">
        <f>INDEX('13.Mapping'!$D:$D,MATCH('6.WS-Re-Exp'!$A426,'13.Mapping'!$B:$B,0))</f>
        <v>P251</v>
      </c>
      <c r="G426" s="98">
        <f>INDEX('13.Mapping'!$K:$K,MATCH('6.WS-Re-Exp'!$A426,'13.Mapping'!$B:$B,0))</f>
        <v>0</v>
      </c>
      <c r="H426" s="177"/>
      <c r="I426" s="279">
        <v>424</v>
      </c>
    </row>
    <row r="427" spans="1:9">
      <c r="A427" s="1581" t="s">
        <v>829</v>
      </c>
      <c r="B427" s="1582" t="s">
        <v>830</v>
      </c>
      <c r="C427" s="1583">
        <f>IFERROR(INDEX('5.งบทดลอง รพ.'!$C:$C,MATCH('6.WS-Re-Exp'!A427,'5.งบทดลอง รพ.'!$A:$A,0)),)</f>
        <v>0</v>
      </c>
      <c r="E427" s="98" t="str">
        <f>INDEX('13.Mapping'!$F:$F,MATCH('6.WS-Re-Exp'!$A427,'13.Mapping'!$B:$B,0))</f>
        <v>53050</v>
      </c>
      <c r="F427" s="98" t="str">
        <f>INDEX('13.Mapping'!$D:$D,MATCH('6.WS-Re-Exp'!$A427,'13.Mapping'!$B:$B,0))</f>
        <v>P251</v>
      </c>
      <c r="G427" s="98">
        <f>INDEX('13.Mapping'!$K:$K,MATCH('6.WS-Re-Exp'!$A427,'13.Mapping'!$B:$B,0))</f>
        <v>0</v>
      </c>
      <c r="H427" s="177"/>
      <c r="I427" s="279">
        <v>425</v>
      </c>
    </row>
    <row r="428" spans="1:9" s="18" customFormat="1">
      <c r="A428" s="1581" t="s">
        <v>557</v>
      </c>
      <c r="B428" s="1582" t="s">
        <v>1023</v>
      </c>
      <c r="C428" s="1583">
        <f>IFERROR(INDEX('5.งบทดลอง รพ.'!$C:$C,MATCH('6.WS-Re-Exp'!A428,'5.งบทดลอง รพ.'!$A:$A,0)),)</f>
        <v>0</v>
      </c>
      <c r="D428" s="5"/>
      <c r="E428" s="98" t="str">
        <f>INDEX('13.Mapping'!$F:$F,MATCH('6.WS-Re-Exp'!$A428,'13.Mapping'!$B:$B,0))</f>
        <v>53050</v>
      </c>
      <c r="F428" s="98" t="str">
        <f>INDEX('13.Mapping'!$D:$D,MATCH('6.WS-Re-Exp'!$A428,'13.Mapping'!$B:$B,0))</f>
        <v>P251</v>
      </c>
      <c r="G428" s="98">
        <f>INDEX('13.Mapping'!$K:$K,MATCH('6.WS-Re-Exp'!$A428,'13.Mapping'!$B:$B,0))</f>
        <v>0</v>
      </c>
      <c r="H428" s="141"/>
      <c r="I428" s="279">
        <v>426</v>
      </c>
    </row>
    <row r="429" spans="1:9" s="18" customFormat="1">
      <c r="A429" s="1581" t="s">
        <v>831</v>
      </c>
      <c r="B429" s="1582" t="s">
        <v>832</v>
      </c>
      <c r="C429" s="1583">
        <f>IFERROR(INDEX('5.งบทดลอง รพ.'!$C:$C,MATCH('6.WS-Re-Exp'!A429,'5.งบทดลอง รพ.'!$A:$A,0)),)</f>
        <v>0</v>
      </c>
      <c r="D429" s="5"/>
      <c r="E429" s="98" t="str">
        <f>INDEX('13.Mapping'!$F:$F,MATCH('6.WS-Re-Exp'!$A429,'13.Mapping'!$B:$B,0))</f>
        <v>53050</v>
      </c>
      <c r="F429" s="98" t="str">
        <f>INDEX('13.Mapping'!$D:$D,MATCH('6.WS-Re-Exp'!$A429,'13.Mapping'!$B:$B,0))</f>
        <v>P251</v>
      </c>
      <c r="G429" s="98">
        <f>INDEX('13.Mapping'!$K:$K,MATCH('6.WS-Re-Exp'!$A429,'13.Mapping'!$B:$B,0))</f>
        <v>0</v>
      </c>
      <c r="H429" s="141"/>
      <c r="I429" s="279">
        <v>427</v>
      </c>
    </row>
    <row r="430" spans="1:9" s="18" customFormat="1">
      <c r="A430" s="1581" t="s">
        <v>833</v>
      </c>
      <c r="B430" s="1582" t="s">
        <v>834</v>
      </c>
      <c r="C430" s="1583">
        <f>IFERROR(INDEX('5.งบทดลอง รพ.'!$C:$C,MATCH('6.WS-Re-Exp'!A430,'5.งบทดลอง รพ.'!$A:$A,0)),)</f>
        <v>0</v>
      </c>
      <c r="D430" s="5"/>
      <c r="E430" s="98" t="str">
        <f>INDEX('13.Mapping'!$F:$F,MATCH('6.WS-Re-Exp'!$A430,'13.Mapping'!$B:$B,0))</f>
        <v>53050</v>
      </c>
      <c r="F430" s="98" t="str">
        <f>INDEX('13.Mapping'!$D:$D,MATCH('6.WS-Re-Exp'!$A430,'13.Mapping'!$B:$B,0))</f>
        <v>P251</v>
      </c>
      <c r="G430" s="98">
        <f>INDEX('13.Mapping'!$K:$K,MATCH('6.WS-Re-Exp'!$A430,'13.Mapping'!$B:$B,0))</f>
        <v>0</v>
      </c>
      <c r="H430" s="141"/>
      <c r="I430" s="279">
        <v>428</v>
      </c>
    </row>
    <row r="431" spans="1:9" s="18" customFormat="1">
      <c r="A431" s="1581" t="s">
        <v>558</v>
      </c>
      <c r="B431" s="1582" t="s">
        <v>5968</v>
      </c>
      <c r="C431" s="1583">
        <f>IFERROR(INDEX('5.งบทดลอง รพ.'!$C:$C,MATCH('6.WS-Re-Exp'!A431,'5.งบทดลอง รพ.'!$A:$A,0)),)</f>
        <v>0</v>
      </c>
      <c r="D431" s="5"/>
      <c r="E431" s="98" t="str">
        <f>INDEX('13.Mapping'!$F:$F,MATCH('6.WS-Re-Exp'!$A431,'13.Mapping'!$B:$B,0))</f>
        <v>53050</v>
      </c>
      <c r="F431" s="98" t="str">
        <f>INDEX('13.Mapping'!$D:$D,MATCH('6.WS-Re-Exp'!$A431,'13.Mapping'!$B:$B,0))</f>
        <v>P251</v>
      </c>
      <c r="G431" s="98">
        <f>INDEX('13.Mapping'!$K:$K,MATCH('6.WS-Re-Exp'!$A431,'13.Mapping'!$B:$B,0))</f>
        <v>0</v>
      </c>
      <c r="H431" s="141"/>
      <c r="I431" s="279">
        <v>429</v>
      </c>
    </row>
    <row r="432" spans="1:9" s="18" customFormat="1">
      <c r="A432" s="1581" t="s">
        <v>5967</v>
      </c>
      <c r="B432" s="1582" t="s">
        <v>5965</v>
      </c>
      <c r="C432" s="1583">
        <f>IFERROR(INDEX('5.งบทดลอง รพ.'!$C:$C,MATCH('6.WS-Re-Exp'!A432,'5.งบทดลอง รพ.'!$A:$A,0)),)</f>
        <v>0</v>
      </c>
      <c r="D432" s="5"/>
      <c r="E432" s="98" t="str">
        <f>INDEX('13.Mapping'!$F:$F,MATCH('6.WS-Re-Exp'!$A432,'13.Mapping'!$B:$B,0))</f>
        <v>53050</v>
      </c>
      <c r="F432" s="98" t="str">
        <f>INDEX('13.Mapping'!$D:$D,MATCH('6.WS-Re-Exp'!$A432,'13.Mapping'!$B:$B,0))</f>
        <v>P25</v>
      </c>
      <c r="G432" s="98">
        <f>INDEX('13.Mapping'!$K:$K,MATCH('6.WS-Re-Exp'!$A432,'13.Mapping'!$B:$B,0))</f>
        <v>0</v>
      </c>
      <c r="H432" s="141"/>
      <c r="I432" s="279">
        <v>430</v>
      </c>
    </row>
    <row r="433" spans="1:9" s="18" customFormat="1">
      <c r="A433" s="1581" t="s">
        <v>5966</v>
      </c>
      <c r="B433" s="1582" t="s">
        <v>559</v>
      </c>
      <c r="C433" s="1583">
        <f>IFERROR(INDEX('5.งบทดลอง รพ.'!$C:$C,MATCH('6.WS-Re-Exp'!A433,'5.งบทดลอง รพ.'!$A:$A,0)),)</f>
        <v>0</v>
      </c>
      <c r="D433" s="5"/>
      <c r="E433" s="98" t="str">
        <f>INDEX('13.Mapping'!$F:$F,MATCH('6.WS-Re-Exp'!$A433,'13.Mapping'!$B:$B,0))</f>
        <v>53050</v>
      </c>
      <c r="F433" s="98" t="str">
        <f>INDEX('13.Mapping'!$D:$D,MATCH('6.WS-Re-Exp'!$A433,'13.Mapping'!$B:$B,0))</f>
        <v>P25</v>
      </c>
      <c r="G433" s="98">
        <f>INDEX('13.Mapping'!$K:$K,MATCH('6.WS-Re-Exp'!$A433,'13.Mapping'!$B:$B,0))</f>
        <v>0</v>
      </c>
      <c r="H433" s="141"/>
      <c r="I433" s="279">
        <v>431</v>
      </c>
    </row>
    <row r="434" spans="1:9" s="18" customFormat="1">
      <c r="A434" s="1581" t="s">
        <v>835</v>
      </c>
      <c r="B434" s="1582" t="s">
        <v>6008</v>
      </c>
      <c r="C434" s="1583">
        <f>IFERROR(INDEX('5.งบทดลอง รพ.'!$C:$C,MATCH('6.WS-Re-Exp'!A434,'5.งบทดลอง รพ.'!$A:$A,0)),)</f>
        <v>0</v>
      </c>
      <c r="D434" s="5"/>
      <c r="E434" s="98" t="str">
        <f>INDEX('13.Mapping'!$F:$F,MATCH('6.WS-Re-Exp'!$A434,'13.Mapping'!$B:$B,0))</f>
        <v>53050</v>
      </c>
      <c r="F434" s="98" t="str">
        <f>INDEX('13.Mapping'!$D:$D,MATCH('6.WS-Re-Exp'!$A434,'13.Mapping'!$B:$B,0))</f>
        <v>P25</v>
      </c>
      <c r="G434" s="98" t="str">
        <f>INDEX('13.Mapping'!$K:$K,MATCH('6.WS-Re-Exp'!$A434,'13.Mapping'!$B:$B,0))</f>
        <v>PC23</v>
      </c>
      <c r="H434" s="141"/>
      <c r="I434" s="279">
        <v>432</v>
      </c>
    </row>
    <row r="435" spans="1:9" s="18" customFormat="1">
      <c r="A435" s="1581" t="s">
        <v>560</v>
      </c>
      <c r="B435" s="1582" t="s">
        <v>561</v>
      </c>
      <c r="C435" s="1583">
        <f>IFERROR(INDEX('5.งบทดลอง รพ.'!$C:$C,MATCH('6.WS-Re-Exp'!A435,'5.งบทดลอง รพ.'!$A:$A,0)),)</f>
        <v>0</v>
      </c>
      <c r="D435" s="5"/>
      <c r="E435" s="98" t="str">
        <f>INDEX('13.Mapping'!$F:$F,MATCH('6.WS-Re-Exp'!$A435,'13.Mapping'!$B:$B,0))</f>
        <v>53050</v>
      </c>
      <c r="F435" s="98" t="str">
        <f>INDEX('13.Mapping'!$D:$D,MATCH('6.WS-Re-Exp'!$A435,'13.Mapping'!$B:$B,0))</f>
        <v>P25</v>
      </c>
      <c r="G435" s="98" t="str">
        <f>INDEX('13.Mapping'!$K:$K,MATCH('6.WS-Re-Exp'!$A435,'13.Mapping'!$B:$B,0))</f>
        <v>PC23</v>
      </c>
      <c r="H435" s="141"/>
      <c r="I435" s="279">
        <v>433</v>
      </c>
    </row>
    <row r="436" spans="1:9" s="18" customFormat="1">
      <c r="A436" s="1581" t="s">
        <v>562</v>
      </c>
      <c r="B436" s="1582" t="s">
        <v>563</v>
      </c>
      <c r="C436" s="1583">
        <f>IFERROR(INDEX('5.งบทดลอง รพ.'!$C:$C,MATCH('6.WS-Re-Exp'!A436,'5.งบทดลอง รพ.'!$A:$A,0)),)</f>
        <v>1500000</v>
      </c>
      <c r="D436" s="5"/>
      <c r="E436" s="98" t="str">
        <f>INDEX('13.Mapping'!$F:$F,MATCH('6.WS-Re-Exp'!$A436,'13.Mapping'!$B:$B,0))</f>
        <v>53050</v>
      </c>
      <c r="F436" s="98" t="str">
        <f>INDEX('13.Mapping'!$D:$D,MATCH('6.WS-Re-Exp'!$A436,'13.Mapping'!$B:$B,0))</f>
        <v>P25</v>
      </c>
      <c r="G436" s="98" t="str">
        <f>INDEX('13.Mapping'!$K:$K,MATCH('6.WS-Re-Exp'!$A436,'13.Mapping'!$B:$B,0))</f>
        <v>PC23</v>
      </c>
      <c r="H436" s="141"/>
      <c r="I436" s="279">
        <v>434</v>
      </c>
    </row>
    <row r="437" spans="1:9" s="18" customFormat="1">
      <c r="A437" s="1581" t="s">
        <v>564</v>
      </c>
      <c r="B437" s="1582" t="s">
        <v>565</v>
      </c>
      <c r="C437" s="1583">
        <f>IFERROR(INDEX('5.งบทดลอง รพ.'!$C:$C,MATCH('6.WS-Re-Exp'!A437,'5.งบทดลอง รพ.'!$A:$A,0)),)</f>
        <v>0</v>
      </c>
      <c r="D437" s="5"/>
      <c r="E437" s="98" t="str">
        <f>INDEX('13.Mapping'!$F:$F,MATCH('6.WS-Re-Exp'!$A437,'13.Mapping'!$B:$B,0))</f>
        <v>53050</v>
      </c>
      <c r="F437" s="98" t="str">
        <f>INDEX('13.Mapping'!$D:$D,MATCH('6.WS-Re-Exp'!$A437,'13.Mapping'!$B:$B,0))</f>
        <v>P25</v>
      </c>
      <c r="G437" s="98" t="str">
        <f>INDEX('13.Mapping'!$K:$K,MATCH('6.WS-Re-Exp'!$A437,'13.Mapping'!$B:$B,0))</f>
        <v>PC23</v>
      </c>
      <c r="H437" s="141"/>
      <c r="I437" s="279">
        <v>435</v>
      </c>
    </row>
    <row r="438" spans="1:9" s="18" customFormat="1">
      <c r="A438" s="1581" t="s">
        <v>566</v>
      </c>
      <c r="B438" s="1582" t="s">
        <v>567</v>
      </c>
      <c r="C438" s="1583">
        <f>IFERROR(INDEX('5.งบทดลอง รพ.'!$C:$C,MATCH('6.WS-Re-Exp'!A438,'5.งบทดลอง รพ.'!$A:$A,0)),)</f>
        <v>0</v>
      </c>
      <c r="D438" s="5"/>
      <c r="E438" s="98" t="str">
        <f>INDEX('13.Mapping'!$F:$F,MATCH('6.WS-Re-Exp'!$A438,'13.Mapping'!$B:$B,0))</f>
        <v>53050</v>
      </c>
      <c r="F438" s="98" t="str">
        <f>INDEX('13.Mapping'!$D:$D,MATCH('6.WS-Re-Exp'!$A438,'13.Mapping'!$B:$B,0))</f>
        <v>P25</v>
      </c>
      <c r="G438" s="98" t="str">
        <f>INDEX('13.Mapping'!$K:$K,MATCH('6.WS-Re-Exp'!$A438,'13.Mapping'!$B:$B,0))</f>
        <v>PC23</v>
      </c>
      <c r="H438" s="141"/>
      <c r="I438" s="279">
        <v>436</v>
      </c>
    </row>
    <row r="439" spans="1:9" s="18" customFormat="1">
      <c r="A439" s="1581" t="s">
        <v>568</v>
      </c>
      <c r="B439" s="1582" t="s">
        <v>1024</v>
      </c>
      <c r="C439" s="1583">
        <f>IFERROR(INDEX('5.งบทดลอง รพ.'!$C:$C,MATCH('6.WS-Re-Exp'!A439,'5.งบทดลอง รพ.'!$A:$A,0)),)</f>
        <v>0</v>
      </c>
      <c r="D439" s="5"/>
      <c r="E439" s="98" t="str">
        <f>INDEX('13.Mapping'!$F:$F,MATCH('6.WS-Re-Exp'!$A439,'13.Mapping'!$B:$B,0))</f>
        <v>53050</v>
      </c>
      <c r="F439" s="98" t="str">
        <f>INDEX('13.Mapping'!$D:$D,MATCH('6.WS-Re-Exp'!$A439,'13.Mapping'!$B:$B,0))</f>
        <v>P25</v>
      </c>
      <c r="G439" s="98" t="str">
        <f>INDEX('13.Mapping'!$K:$K,MATCH('6.WS-Re-Exp'!$A439,'13.Mapping'!$B:$B,0))</f>
        <v>PC23</v>
      </c>
      <c r="H439" s="141"/>
      <c r="I439" s="279">
        <v>437</v>
      </c>
    </row>
    <row r="440" spans="1:9" s="18" customFormat="1">
      <c r="A440" s="1581" t="s">
        <v>569</v>
      </c>
      <c r="B440" s="1582" t="s">
        <v>1025</v>
      </c>
      <c r="C440" s="1583">
        <f>IFERROR(INDEX('5.งบทดลอง รพ.'!$C:$C,MATCH('6.WS-Re-Exp'!A440,'5.งบทดลอง รพ.'!$A:$A,0)),)</f>
        <v>0</v>
      </c>
      <c r="D440" s="5"/>
      <c r="E440" s="98" t="str">
        <f>INDEX('13.Mapping'!$F:$F,MATCH('6.WS-Re-Exp'!$A440,'13.Mapping'!$B:$B,0))</f>
        <v>53050</v>
      </c>
      <c r="F440" s="98" t="str">
        <f>INDEX('13.Mapping'!$D:$D,MATCH('6.WS-Re-Exp'!$A440,'13.Mapping'!$B:$B,0))</f>
        <v>P25</v>
      </c>
      <c r="G440" s="98" t="str">
        <f>INDEX('13.Mapping'!$K:$K,MATCH('6.WS-Re-Exp'!$A440,'13.Mapping'!$B:$B,0))</f>
        <v>PC23</v>
      </c>
      <c r="H440" s="141"/>
      <c r="I440" s="279">
        <v>438</v>
      </c>
    </row>
    <row r="441" spans="1:9" s="18" customFormat="1">
      <c r="A441" s="1581" t="s">
        <v>570</v>
      </c>
      <c r="B441" s="1582" t="s">
        <v>571</v>
      </c>
      <c r="C441" s="1583">
        <f>IFERROR(INDEX('5.งบทดลอง รพ.'!$C:$C,MATCH('6.WS-Re-Exp'!A441,'5.งบทดลอง รพ.'!$A:$A,0)),)</f>
        <v>0</v>
      </c>
      <c r="D441" s="5"/>
      <c r="E441" s="98" t="str">
        <f>INDEX('13.Mapping'!$F:$F,MATCH('6.WS-Re-Exp'!$A441,'13.Mapping'!$B:$B,0))</f>
        <v>53050</v>
      </c>
      <c r="F441" s="98" t="str">
        <f>INDEX('13.Mapping'!$D:$D,MATCH('6.WS-Re-Exp'!$A441,'13.Mapping'!$B:$B,0))</f>
        <v>P25</v>
      </c>
      <c r="G441" s="98" t="str">
        <f>INDEX('13.Mapping'!$K:$K,MATCH('6.WS-Re-Exp'!$A441,'13.Mapping'!$B:$B,0))</f>
        <v>PC23</v>
      </c>
      <c r="H441" s="141"/>
      <c r="I441" s="279">
        <v>439</v>
      </c>
    </row>
    <row r="442" spans="1:9" s="18" customFormat="1">
      <c r="A442" s="1581" t="s">
        <v>572</v>
      </c>
      <c r="B442" s="1582" t="s">
        <v>573</v>
      </c>
      <c r="C442" s="1583">
        <f>IFERROR(INDEX('5.งบทดลอง รพ.'!$C:$C,MATCH('6.WS-Re-Exp'!A442,'5.งบทดลอง รพ.'!$A:$A,0)),)</f>
        <v>0</v>
      </c>
      <c r="D442" s="5"/>
      <c r="E442" s="98" t="str">
        <f>INDEX('13.Mapping'!$F:$F,MATCH('6.WS-Re-Exp'!$A442,'13.Mapping'!$B:$B,0))</f>
        <v>53050</v>
      </c>
      <c r="F442" s="98" t="str">
        <f>INDEX('13.Mapping'!$D:$D,MATCH('6.WS-Re-Exp'!$A442,'13.Mapping'!$B:$B,0))</f>
        <v>P25</v>
      </c>
      <c r="G442" s="98">
        <f>INDEX('13.Mapping'!$K:$K,MATCH('6.WS-Re-Exp'!$A442,'13.Mapping'!$B:$B,0))</f>
        <v>0</v>
      </c>
      <c r="H442" s="141"/>
      <c r="I442" s="279">
        <v>440</v>
      </c>
    </row>
    <row r="443" spans="1:9">
      <c r="A443" s="29" t="s">
        <v>574</v>
      </c>
      <c r="B443" s="29" t="s">
        <v>5973</v>
      </c>
      <c r="C443" s="1583">
        <f>IFERROR(INDEX('5.งบทดลอง รพ.'!$C:$C,MATCH('6.WS-Re-Exp'!A443,'5.งบทดลอง รพ.'!$A:$A,0)),)</f>
        <v>0</v>
      </c>
      <c r="E443" s="98" t="str">
        <f>INDEX('13.Mapping'!$F:$F,MATCH('6.WS-Re-Exp'!$A443,'13.Mapping'!$B:$B,0))</f>
        <v>53050</v>
      </c>
      <c r="F443" s="98" t="str">
        <f>INDEX('13.Mapping'!$D:$D,MATCH('6.WS-Re-Exp'!$A443,'13.Mapping'!$B:$B,0))</f>
        <v>P25</v>
      </c>
      <c r="G443" s="98">
        <f>INDEX('13.Mapping'!$K:$K,MATCH('6.WS-Re-Exp'!$A443,'13.Mapping'!$B:$B,0))</f>
        <v>0</v>
      </c>
      <c r="H443" s="5"/>
      <c r="I443" s="279">
        <v>441</v>
      </c>
    </row>
    <row r="444" spans="1:9">
      <c r="A444" s="29" t="s">
        <v>575</v>
      </c>
      <c r="B444" s="29" t="s">
        <v>5972</v>
      </c>
      <c r="C444" s="1583">
        <f>IFERROR(INDEX('5.งบทดลอง รพ.'!$C:$C,MATCH('6.WS-Re-Exp'!A444,'5.งบทดลอง รพ.'!$A:$A,0)),)</f>
        <v>0</v>
      </c>
      <c r="E444" s="98" t="str">
        <f>INDEX('13.Mapping'!$F:$F,MATCH('6.WS-Re-Exp'!$A444,'13.Mapping'!$B:$B,0))</f>
        <v>53050</v>
      </c>
      <c r="F444" s="98" t="str">
        <f>INDEX('13.Mapping'!$D:$D,MATCH('6.WS-Re-Exp'!$A444,'13.Mapping'!$B:$B,0))</f>
        <v>P25</v>
      </c>
      <c r="G444" s="98">
        <f>INDEX('13.Mapping'!$K:$K,MATCH('6.WS-Re-Exp'!$A444,'13.Mapping'!$B:$B,0))</f>
        <v>0</v>
      </c>
      <c r="H444" s="5"/>
      <c r="I444" s="279">
        <v>442</v>
      </c>
    </row>
    <row r="445" spans="1:9">
      <c r="A445" s="29" t="s">
        <v>576</v>
      </c>
      <c r="B445" s="29" t="s">
        <v>5971</v>
      </c>
      <c r="C445" s="1583">
        <f>IFERROR(INDEX('5.งบทดลอง รพ.'!$C:$C,MATCH('6.WS-Re-Exp'!A445,'5.งบทดลอง รพ.'!$A:$A,0)),)</f>
        <v>0</v>
      </c>
      <c r="E445" s="98" t="str">
        <f>INDEX('13.Mapping'!$F:$F,MATCH('6.WS-Re-Exp'!$A445,'13.Mapping'!$B:$B,0))</f>
        <v>53050</v>
      </c>
      <c r="F445" s="98" t="str">
        <f>INDEX('13.Mapping'!$D:$D,MATCH('6.WS-Re-Exp'!$A445,'13.Mapping'!$B:$B,0))</f>
        <v>P25</v>
      </c>
      <c r="G445" s="98">
        <f>INDEX('13.Mapping'!$K:$K,MATCH('6.WS-Re-Exp'!$A445,'13.Mapping'!$B:$B,0))</f>
        <v>0</v>
      </c>
      <c r="I445" s="279">
        <v>443</v>
      </c>
    </row>
    <row r="446" spans="1:9">
      <c r="A446" s="29" t="s">
        <v>577</v>
      </c>
      <c r="B446" s="29" t="s">
        <v>5970</v>
      </c>
      <c r="C446" s="1583">
        <f>IFERROR(INDEX('5.งบทดลอง รพ.'!$C:$C,MATCH('6.WS-Re-Exp'!A446,'5.งบทดลอง รพ.'!$A:$A,0)),)</f>
        <v>0</v>
      </c>
      <c r="E446" s="98" t="str">
        <f>INDEX('13.Mapping'!$F:$F,MATCH('6.WS-Re-Exp'!$A446,'13.Mapping'!$B:$B,0))</f>
        <v>53050</v>
      </c>
      <c r="F446" s="98" t="str">
        <f>INDEX('13.Mapping'!$D:$D,MATCH('6.WS-Re-Exp'!$A446,'13.Mapping'!$B:$B,0))</f>
        <v>P25</v>
      </c>
      <c r="G446" s="98">
        <f>INDEX('13.Mapping'!$K:$K,MATCH('6.WS-Re-Exp'!$A446,'13.Mapping'!$B:$B,0))</f>
        <v>0</v>
      </c>
      <c r="I446" s="279">
        <v>444</v>
      </c>
    </row>
    <row r="447" spans="1:9">
      <c r="A447" s="29" t="s">
        <v>578</v>
      </c>
      <c r="B447" s="29" t="s">
        <v>5974</v>
      </c>
      <c r="C447" s="1583">
        <f>IFERROR(INDEX('5.งบทดลอง รพ.'!$C:$C,MATCH('6.WS-Re-Exp'!A447,'5.งบทดลอง รพ.'!$A:$A,0)),)</f>
        <v>0</v>
      </c>
      <c r="E447" s="98" t="str">
        <f>INDEX('13.Mapping'!$F:$F,MATCH('6.WS-Re-Exp'!$A447,'13.Mapping'!$B:$B,0))</f>
        <v>53050</v>
      </c>
      <c r="F447" s="98" t="str">
        <f>INDEX('13.Mapping'!$D:$D,MATCH('6.WS-Re-Exp'!$A447,'13.Mapping'!$B:$B,0))</f>
        <v>P25</v>
      </c>
      <c r="G447" s="98" t="str">
        <f>INDEX('13.Mapping'!$K:$K,MATCH('6.WS-Re-Exp'!$A447,'13.Mapping'!$B:$B,0))</f>
        <v>PC23</v>
      </c>
      <c r="I447" s="279">
        <v>445</v>
      </c>
    </row>
    <row r="448" spans="1:9">
      <c r="A448" s="29" t="s">
        <v>579</v>
      </c>
      <c r="B448" s="29" t="s">
        <v>580</v>
      </c>
      <c r="C448" s="1583">
        <f>IFERROR(INDEX('5.งบทดลอง รพ.'!$C:$C,MATCH('6.WS-Re-Exp'!A448,'5.งบทดลอง รพ.'!$A:$A,0)),)</f>
        <v>0</v>
      </c>
      <c r="E448" s="98" t="str">
        <f>INDEX('13.Mapping'!$F:$F,MATCH('6.WS-Re-Exp'!$A448,'13.Mapping'!$B:$B,0))</f>
        <v>53050</v>
      </c>
      <c r="F448" s="98" t="str">
        <f>INDEX('13.Mapping'!$D:$D,MATCH('6.WS-Re-Exp'!$A448,'13.Mapping'!$B:$B,0))</f>
        <v>P25</v>
      </c>
      <c r="G448" s="98" t="str">
        <f>INDEX('13.Mapping'!$K:$K,MATCH('6.WS-Re-Exp'!$A448,'13.Mapping'!$B:$B,0))</f>
        <v>PC23</v>
      </c>
      <c r="I448" s="279">
        <v>446</v>
      </c>
    </row>
    <row r="449" spans="2:9" s="1590" customFormat="1">
      <c r="B449" s="1590" t="s">
        <v>7068</v>
      </c>
      <c r="C449" s="1591">
        <v>39845494.049999997</v>
      </c>
      <c r="E449" s="1592"/>
      <c r="F449" s="1592"/>
      <c r="G449" s="1593" t="s">
        <v>7120</v>
      </c>
      <c r="H449" s="1594"/>
      <c r="I449" s="1590" t="s">
        <v>7069</v>
      </c>
    </row>
    <row r="450" spans="2:9">
      <c r="C450" s="178">
        <f>SUM(C3:C449)</f>
        <v>960790531.77999973</v>
      </c>
      <c r="D450" s="51" t="s">
        <v>5918</v>
      </c>
      <c r="H450" s="261">
        <f>SUM(C174:C448)</f>
        <v>451988992.75999981</v>
      </c>
    </row>
    <row r="451" spans="2:9">
      <c r="C451" s="10"/>
    </row>
  </sheetData>
  <autoFilter ref="A2:I450" xr:uid="{00000000-0009-0000-0000-00000E000000}"/>
  <pageMargins left="0.23" right="0.31496062992125984" top="0.55118110236220474" bottom="0.55118110236220474" header="0.31496062992125984" footer="0.31496062992125984"/>
  <pageSetup paperSize="9" scale="70" orientation="landscape"/>
  <headerFooter>
    <oddFooter>&amp;L
Worksheet 1
&amp;R&amp;P</oddFooter>
  </headerFooter>
  <ignoredErrors>
    <ignoredError sqref="D216 H216 J216:IV216" numberStoredAsText="1"/>
  </ignoredErrors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FFFF00"/>
    <pageSetUpPr fitToPage="1"/>
  </sheetPr>
  <dimension ref="A1:R25"/>
  <sheetViews>
    <sheetView zoomScale="60" zoomScaleNormal="60" workbookViewId="0">
      <pane xSplit="2" ySplit="5" topLeftCell="I6" activePane="bottomRight" state="frozen"/>
      <selection pane="topRight" activeCell="C1" sqref="C1"/>
      <selection pane="bottomLeft" activeCell="A6" sqref="A6"/>
      <selection pane="bottomRight" activeCell="P11" sqref="P11"/>
    </sheetView>
  </sheetViews>
  <sheetFormatPr defaultColWidth="11" defaultRowHeight="24.6"/>
  <cols>
    <col min="1" max="1" width="16" style="5" bestFit="1" customWidth="1"/>
    <col min="2" max="2" width="48.5" style="5" bestFit="1" customWidth="1"/>
    <col min="3" max="3" width="13.5" style="5" bestFit="1" customWidth="1"/>
    <col min="4" max="5" width="14" style="5" bestFit="1" customWidth="1"/>
    <col min="6" max="6" width="13" style="5" bestFit="1" customWidth="1"/>
    <col min="7" max="8" width="7.296875" style="5" bestFit="1" customWidth="1"/>
    <col min="9" max="9" width="15.296875" style="5" bestFit="1" customWidth="1"/>
    <col min="10" max="10" width="33" style="5" bestFit="1" customWidth="1"/>
    <col min="11" max="11" width="32.5" style="5" bestFit="1" customWidth="1"/>
    <col min="12" max="12" width="18" style="5" bestFit="1" customWidth="1"/>
    <col min="13" max="13" width="17.296875" style="5" bestFit="1" customWidth="1"/>
    <col min="14" max="14" width="30.296875" style="5" bestFit="1" customWidth="1"/>
    <col min="15" max="15" width="13" style="5" bestFit="1" customWidth="1"/>
    <col min="16" max="16" width="16.5" style="5" bestFit="1" customWidth="1"/>
    <col min="17" max="17" width="14.796875" style="5" bestFit="1" customWidth="1"/>
    <col min="18" max="18" width="14.5" style="5" bestFit="1" customWidth="1"/>
    <col min="19" max="16384" width="11" style="5"/>
  </cols>
  <sheetData>
    <row r="1" spans="1:18" ht="27" customHeight="1">
      <c r="B1" s="728" t="s">
        <v>651</v>
      </c>
      <c r="C1" s="728"/>
      <c r="D1" s="728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 s="81" customFormat="1" ht="27.75" customHeight="1">
      <c r="B2" s="166"/>
      <c r="C2" s="166" t="s">
        <v>1030</v>
      </c>
      <c r="D2" s="166" t="s">
        <v>1040</v>
      </c>
      <c r="E2" s="166" t="s">
        <v>1032</v>
      </c>
      <c r="F2" s="166" t="s">
        <v>1033</v>
      </c>
      <c r="G2" s="166" t="s">
        <v>1027</v>
      </c>
      <c r="H2" s="166" t="s">
        <v>1029</v>
      </c>
      <c r="I2" s="166" t="s">
        <v>1152</v>
      </c>
      <c r="J2" s="166" t="s">
        <v>1149</v>
      </c>
      <c r="K2" s="166" t="s">
        <v>1042</v>
      </c>
      <c r="L2" s="166" t="s">
        <v>1043</v>
      </c>
      <c r="M2" s="166" t="s">
        <v>1150</v>
      </c>
      <c r="N2" s="175" t="s">
        <v>6279</v>
      </c>
      <c r="O2" s="166" t="s">
        <v>1151</v>
      </c>
      <c r="P2" s="166" t="s">
        <v>2190</v>
      </c>
      <c r="Q2" s="166" t="s">
        <v>5981</v>
      </c>
      <c r="R2" s="166" t="s">
        <v>5982</v>
      </c>
    </row>
    <row r="3" spans="1:18" s="174" customFormat="1" ht="33.6">
      <c r="B3" s="71"/>
      <c r="C3" s="1462" t="s">
        <v>1145</v>
      </c>
      <c r="D3" s="1462"/>
      <c r="E3" s="1462"/>
      <c r="F3" s="1463" t="s">
        <v>1146</v>
      </c>
      <c r="G3" s="1463"/>
      <c r="H3" s="1463"/>
      <c r="I3" s="71"/>
      <c r="J3" s="71" t="s">
        <v>6278</v>
      </c>
      <c r="K3" s="71" t="s">
        <v>6274</v>
      </c>
      <c r="L3" s="71"/>
      <c r="M3" s="71"/>
      <c r="N3" s="71"/>
      <c r="O3" s="200"/>
      <c r="P3" s="200"/>
      <c r="Q3" s="200"/>
    </row>
    <row r="4" spans="1:18" s="1" customFormat="1" ht="60" customHeight="1">
      <c r="B4" s="1465" t="s">
        <v>679</v>
      </c>
      <c r="C4" s="1466" t="s">
        <v>5845</v>
      </c>
      <c r="D4" s="1466" t="s">
        <v>682</v>
      </c>
      <c r="E4" s="1466" t="s">
        <v>1130</v>
      </c>
      <c r="F4" s="1468" t="s">
        <v>5845</v>
      </c>
      <c r="G4" s="1468" t="s">
        <v>682</v>
      </c>
      <c r="H4" s="1468" t="s">
        <v>1130</v>
      </c>
      <c r="I4" s="1473" t="s">
        <v>7101</v>
      </c>
      <c r="J4" s="1475" t="s">
        <v>7102</v>
      </c>
      <c r="K4" s="1475" t="s">
        <v>6365</v>
      </c>
      <c r="L4" s="1475" t="s">
        <v>6364</v>
      </c>
      <c r="M4" s="1473" t="s">
        <v>6363</v>
      </c>
      <c r="N4" s="1470" t="s">
        <v>7103</v>
      </c>
      <c r="O4" s="1472" t="s">
        <v>6362</v>
      </c>
      <c r="P4" s="1472"/>
      <c r="Q4" s="1472"/>
      <c r="R4" s="231" t="s">
        <v>6361</v>
      </c>
    </row>
    <row r="5" spans="1:18" s="1" customFormat="1" ht="68.25" customHeight="1">
      <c r="B5" s="1465"/>
      <c r="C5" s="1467"/>
      <c r="D5" s="1467"/>
      <c r="E5" s="1467"/>
      <c r="F5" s="1469"/>
      <c r="G5" s="1469"/>
      <c r="H5" s="1469"/>
      <c r="I5" s="1474"/>
      <c r="J5" s="1476"/>
      <c r="K5" s="1476"/>
      <c r="L5" s="1476"/>
      <c r="M5" s="1474"/>
      <c r="N5" s="1471"/>
      <c r="O5" s="203" t="s">
        <v>5936</v>
      </c>
      <c r="P5" s="204" t="s">
        <v>5937</v>
      </c>
      <c r="Q5" s="212" t="s">
        <v>619</v>
      </c>
      <c r="R5" s="231"/>
    </row>
    <row r="6" spans="1:18" s="1" customFormat="1">
      <c r="A6" s="478" t="s">
        <v>214</v>
      </c>
      <c r="B6" s="477" t="s">
        <v>5975</v>
      </c>
      <c r="C6" s="901">
        <v>43626761.649999999</v>
      </c>
      <c r="D6" s="901">
        <v>42464130.229999997</v>
      </c>
      <c r="E6" s="901">
        <v>54800123.759999998</v>
      </c>
      <c r="F6" s="902"/>
      <c r="G6" s="902"/>
      <c r="H6" s="902"/>
      <c r="I6" s="903">
        <v>53363582.75</v>
      </c>
      <c r="J6" s="904">
        <f>INDEX('6.WS-Re-Exp'!$C:$C,MATCH('7.WS-ยา วชภฯ'!A6,'6.WS-Re-Exp'!$A:$A))</f>
        <v>60387326.030000001</v>
      </c>
      <c r="K6" s="905">
        <f>SUM('12.WS-แผนสนับสนุน รพ.สต.'!E22)</f>
        <v>2189152.84</v>
      </c>
      <c r="L6" s="904"/>
      <c r="M6" s="906">
        <v>9475200.3100000005</v>
      </c>
      <c r="N6" s="907">
        <f t="shared" ref="N6:N11" si="0">M6+Q6-J6-K6-L6+R6</f>
        <v>9837716.7099999972</v>
      </c>
      <c r="O6" s="908"/>
      <c r="P6" s="908">
        <v>62938995.270000003</v>
      </c>
      <c r="Q6" s="908">
        <f t="shared" ref="Q6:Q11" si="1">SUM(O6:P6)</f>
        <v>62938995.270000003</v>
      </c>
      <c r="R6" s="909"/>
    </row>
    <row r="7" spans="1:18" s="1" customFormat="1">
      <c r="A7" s="478" t="s">
        <v>216</v>
      </c>
      <c r="B7" s="477" t="s">
        <v>5976</v>
      </c>
      <c r="C7" s="901">
        <v>757032.4</v>
      </c>
      <c r="D7" s="901">
        <v>541062.69999999995</v>
      </c>
      <c r="E7" s="901">
        <v>935047</v>
      </c>
      <c r="F7" s="902"/>
      <c r="G7" s="902"/>
      <c r="H7" s="902"/>
      <c r="I7" s="903">
        <v>760315.4</v>
      </c>
      <c r="J7" s="904">
        <f>INDEX('6.WS-Re-Exp'!$C:$C,MATCH('7.WS-ยา วชภฯ'!A7,'6.WS-Re-Exp'!$A:$A))</f>
        <v>400000</v>
      </c>
      <c r="K7" s="905">
        <f>SUM('12.WS-แผนสนับสนุน รพ.สต.'!F22)</f>
        <v>92806.47</v>
      </c>
      <c r="L7" s="904"/>
      <c r="M7" s="906">
        <v>476062.23</v>
      </c>
      <c r="N7" s="907">
        <f t="shared" si="0"/>
        <v>850340.96</v>
      </c>
      <c r="O7" s="908"/>
      <c r="P7" s="908">
        <v>867085.2</v>
      </c>
      <c r="Q7" s="908">
        <f t="shared" si="1"/>
        <v>867085.2</v>
      </c>
      <c r="R7" s="909"/>
    </row>
    <row r="8" spans="1:18" s="1" customFormat="1">
      <c r="A8" s="478" t="s">
        <v>218</v>
      </c>
      <c r="B8" s="477" t="s">
        <v>5977</v>
      </c>
      <c r="C8" s="910">
        <v>7582039.7599999998</v>
      </c>
      <c r="D8" s="910">
        <v>20947665.579999998</v>
      </c>
      <c r="E8" s="910">
        <v>27360073.079999998</v>
      </c>
      <c r="F8" s="911"/>
      <c r="G8" s="902"/>
      <c r="H8" s="902"/>
      <c r="I8" s="903">
        <v>26110976.780000001</v>
      </c>
      <c r="J8" s="904">
        <f>INDEX('6.WS-Re-Exp'!$C:$C,MATCH('7.WS-ยา วชภฯ'!A8,'6.WS-Re-Exp'!$A:$A))</f>
        <v>30722645.02</v>
      </c>
      <c r="K8" s="905">
        <f>SUM('12.WS-แผนสนับสนุน รพ.สต.'!G22)</f>
        <v>716388.55800000019</v>
      </c>
      <c r="L8" s="904"/>
      <c r="M8" s="906">
        <v>5126534.38</v>
      </c>
      <c r="N8" s="907">
        <f t="shared" si="0"/>
        <v>18568686.381999999</v>
      </c>
      <c r="O8" s="908"/>
      <c r="P8" s="908">
        <v>44881185.579999998</v>
      </c>
      <c r="Q8" s="908">
        <f t="shared" si="1"/>
        <v>44881185.579999998</v>
      </c>
      <c r="R8" s="909"/>
    </row>
    <row r="9" spans="1:18" ht="23.55" customHeight="1">
      <c r="A9" s="478" t="s">
        <v>221</v>
      </c>
      <c r="B9" s="477" t="s">
        <v>5978</v>
      </c>
      <c r="C9" s="912">
        <v>13954939.369999999</v>
      </c>
      <c r="D9" s="912">
        <v>37826690.530000001</v>
      </c>
      <c r="E9" s="912">
        <v>39469618.82</v>
      </c>
      <c r="F9" s="913"/>
      <c r="G9" s="914"/>
      <c r="H9" s="914"/>
      <c r="I9" s="903">
        <v>41897366.409999996</v>
      </c>
      <c r="J9" s="904">
        <f>INDEX('6.WS-Re-Exp'!$C:$C,MATCH('7.WS-ยา วชภฯ'!A9,'6.WS-Re-Exp'!$A:$A))</f>
        <v>7797511</v>
      </c>
      <c r="K9" s="915">
        <f>SUM('12.WS-แผนสนับสนุน รพ.สต.'!H22)</f>
        <v>79837.83600000001</v>
      </c>
      <c r="L9" s="915"/>
      <c r="M9" s="916">
        <v>6953238.2000000002</v>
      </c>
      <c r="N9" s="907">
        <f t="shared" si="0"/>
        <v>6873400.3639999991</v>
      </c>
      <c r="O9" s="917"/>
      <c r="P9" s="917">
        <v>7797511</v>
      </c>
      <c r="Q9" s="908">
        <f t="shared" si="1"/>
        <v>7797511</v>
      </c>
      <c r="R9" s="914"/>
    </row>
    <row r="10" spans="1:18">
      <c r="A10" s="478" t="s">
        <v>796</v>
      </c>
      <c r="B10" s="9" t="s">
        <v>5979</v>
      </c>
      <c r="C10" s="912">
        <v>0</v>
      </c>
      <c r="D10" s="912">
        <v>0</v>
      </c>
      <c r="E10" s="912">
        <v>0</v>
      </c>
      <c r="F10" s="913"/>
      <c r="G10" s="914"/>
      <c r="H10" s="914"/>
      <c r="I10" s="903">
        <v>0</v>
      </c>
      <c r="J10" s="904">
        <f>INDEX('6.WS-Re-Exp'!$C:$C,MATCH('7.WS-ยา วชภฯ'!A10,'6.WS-Re-Exp'!$A:$A))</f>
        <v>0</v>
      </c>
      <c r="K10" s="915">
        <f>SUM('12.WS-แผนสนับสนุน รพ.สต.'!I22)</f>
        <v>0</v>
      </c>
      <c r="L10" s="915"/>
      <c r="M10" s="916">
        <v>0</v>
      </c>
      <c r="N10" s="907">
        <f t="shared" si="0"/>
        <v>0</v>
      </c>
      <c r="O10" s="917"/>
      <c r="P10" s="917">
        <v>0</v>
      </c>
      <c r="Q10" s="908">
        <f t="shared" si="1"/>
        <v>0</v>
      </c>
      <c r="R10" s="914"/>
    </row>
    <row r="11" spans="1:18">
      <c r="A11" s="478" t="s">
        <v>219</v>
      </c>
      <c r="B11" s="9" t="s">
        <v>5980</v>
      </c>
      <c r="C11" s="912">
        <v>419009.88</v>
      </c>
      <c r="D11" s="912">
        <v>272674.03999999998</v>
      </c>
      <c r="E11" s="912">
        <v>251467.51</v>
      </c>
      <c r="F11" s="913"/>
      <c r="G11" s="914"/>
      <c r="H11" s="914"/>
      <c r="I11" s="903">
        <v>335916</v>
      </c>
      <c r="J11" s="904">
        <f>INDEX('6.WS-Re-Exp'!$C:$C,MATCH('7.WS-ยา วชภฯ'!A11,'6.WS-Re-Exp'!$A:$A))</f>
        <v>400000</v>
      </c>
      <c r="K11" s="915">
        <f>SUM('12.WS-แผนสนับสนุน รพ.สต.'!J22)</f>
        <v>124671.2</v>
      </c>
      <c r="L11" s="915"/>
      <c r="M11" s="916">
        <v>289519.27</v>
      </c>
      <c r="N11" s="907">
        <f t="shared" si="0"/>
        <v>233838.07</v>
      </c>
      <c r="O11" s="917"/>
      <c r="P11" s="917">
        <v>468990</v>
      </c>
      <c r="Q11" s="908">
        <f t="shared" si="1"/>
        <v>468990</v>
      </c>
      <c r="R11" s="914"/>
    </row>
    <row r="12" spans="1:18" s="1" customFormat="1">
      <c r="B12" s="26" t="s">
        <v>619</v>
      </c>
      <c r="C12" s="918">
        <f>SUM(C6:C11)</f>
        <v>66339783.059999995</v>
      </c>
      <c r="D12" s="918">
        <v>0</v>
      </c>
      <c r="E12" s="918">
        <f t="shared" ref="E12:R12" si="2">SUM(E6:E11)</f>
        <v>122816330.17</v>
      </c>
      <c r="F12" s="919">
        <f t="shared" si="2"/>
        <v>0</v>
      </c>
      <c r="G12" s="919">
        <f t="shared" si="2"/>
        <v>0</v>
      </c>
      <c r="H12" s="919">
        <f t="shared" si="2"/>
        <v>0</v>
      </c>
      <c r="I12" s="920">
        <f t="shared" si="2"/>
        <v>122468157.34</v>
      </c>
      <c r="J12" s="921">
        <f t="shared" si="2"/>
        <v>99707482.049999997</v>
      </c>
      <c r="K12" s="921">
        <f t="shared" si="2"/>
        <v>3202856.9040000006</v>
      </c>
      <c r="L12" s="921">
        <f t="shared" si="2"/>
        <v>0</v>
      </c>
      <c r="M12" s="922">
        <f t="shared" si="2"/>
        <v>22320554.390000001</v>
      </c>
      <c r="N12" s="923">
        <f t="shared" si="2"/>
        <v>36363982.485999994</v>
      </c>
      <c r="O12" s="924">
        <f t="shared" si="2"/>
        <v>0</v>
      </c>
      <c r="P12" s="924">
        <f t="shared" si="2"/>
        <v>116953767.05000001</v>
      </c>
      <c r="Q12" s="924">
        <f t="shared" si="2"/>
        <v>116953767.05000001</v>
      </c>
      <c r="R12" s="919">
        <f t="shared" si="2"/>
        <v>0</v>
      </c>
    </row>
    <row r="13" spans="1:18">
      <c r="I13" s="66">
        <f>SUM('1.Planfin2566'!E18:E21)</f>
        <v>115770762.50399999</v>
      </c>
      <c r="J13" s="106">
        <f>SUM('1.Planfin2566'!G18:G21)</f>
        <v>99707482.049999997</v>
      </c>
      <c r="Q13" s="10"/>
    </row>
    <row r="14" spans="1:18" ht="20.55" customHeight="1">
      <c r="I14" s="1464" t="s">
        <v>2194</v>
      </c>
      <c r="J14" s="1461" t="s">
        <v>2198</v>
      </c>
    </row>
    <row r="15" spans="1:18" ht="20.55" customHeight="1">
      <c r="I15" s="1464"/>
      <c r="J15" s="1461"/>
    </row>
    <row r="16" spans="1:18" ht="20.55" customHeight="1">
      <c r="I16" s="1464"/>
      <c r="J16" s="1461"/>
    </row>
    <row r="17" spans="9:16" ht="20.55" customHeight="1">
      <c r="I17" s="1464"/>
    </row>
    <row r="18" spans="9:16" ht="20.55" customHeight="1">
      <c r="I18" s="1464"/>
      <c r="K18" s="10">
        <v>2189152.84</v>
      </c>
    </row>
    <row r="19" spans="9:16" ht="20.55" customHeight="1">
      <c r="I19" s="1464"/>
      <c r="J19" s="10"/>
      <c r="K19" s="10">
        <v>92806.47</v>
      </c>
    </row>
    <row r="20" spans="9:16">
      <c r="J20" s="10"/>
      <c r="K20" s="10">
        <v>716388.55800000019</v>
      </c>
      <c r="P20" s="1219"/>
    </row>
    <row r="21" spans="9:16">
      <c r="J21" s="10"/>
      <c r="K21" s="10">
        <v>79837.83600000001</v>
      </c>
    </row>
    <row r="22" spans="9:16">
      <c r="J22" s="10"/>
      <c r="K22" s="10">
        <v>0</v>
      </c>
    </row>
    <row r="23" spans="9:16">
      <c r="J23" s="10"/>
      <c r="K23" s="10">
        <v>124671.2</v>
      </c>
    </row>
    <row r="24" spans="9:16">
      <c r="J24" s="10"/>
      <c r="K24" s="10">
        <v>3202856.9040000006</v>
      </c>
    </row>
    <row r="25" spans="9:16">
      <c r="J25" s="10"/>
    </row>
  </sheetData>
  <mergeCells count="18">
    <mergeCell ref="N4:N5"/>
    <mergeCell ref="O4:Q4"/>
    <mergeCell ref="H4:H5"/>
    <mergeCell ref="I4:I5"/>
    <mergeCell ref="J4:J5"/>
    <mergeCell ref="K4:K5"/>
    <mergeCell ref="L4:L5"/>
    <mergeCell ref="M4:M5"/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</mergeCells>
  <pageMargins left="0.15748031496062992" right="0.15748031496062992" top="0.74803149606299213" bottom="0.74803149606299213" header="0.31496062992125984" footer="0.31496062992125984"/>
  <pageSetup paperSize="5" scale="44" orientation="landscape" verticalDpi="300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rgb="FFFFFF00"/>
    <pageSetUpPr fitToPage="1"/>
  </sheetPr>
  <dimension ref="A1:V21"/>
  <sheetViews>
    <sheetView zoomScale="80" zoomScaleNormal="80" workbookViewId="0">
      <pane xSplit="2" ySplit="5" topLeftCell="O6" activePane="bottomRight" state="frozen"/>
      <selection pane="topRight" activeCell="B1" sqref="B1"/>
      <selection pane="bottomLeft" activeCell="A5" sqref="A5"/>
      <selection pane="bottomRight" activeCell="P17" sqref="P17"/>
    </sheetView>
  </sheetViews>
  <sheetFormatPr defaultColWidth="8.5" defaultRowHeight="24.6"/>
  <cols>
    <col min="1" max="1" width="14.296875" style="5" customWidth="1"/>
    <col min="2" max="2" width="33.5" style="5" bestFit="1" customWidth="1"/>
    <col min="3" max="3" width="17.5" style="5" hidden="1" customWidth="1"/>
    <col min="4" max="4" width="19" style="5" hidden="1" customWidth="1"/>
    <col min="5" max="5" width="18" style="5" hidden="1" customWidth="1"/>
    <col min="6" max="6" width="17.5" style="5" hidden="1" customWidth="1"/>
    <col min="7" max="7" width="18.5" style="5" hidden="1" customWidth="1"/>
    <col min="8" max="8" width="17" style="5" hidden="1" customWidth="1"/>
    <col min="9" max="9" width="19" style="5" hidden="1" customWidth="1"/>
    <col min="10" max="10" width="21" style="5" hidden="1" customWidth="1"/>
    <col min="11" max="11" width="16.796875" style="5" hidden="1" customWidth="1"/>
    <col min="12" max="12" width="19.296875" style="5" hidden="1" customWidth="1"/>
    <col min="13" max="13" width="20.796875" style="5" hidden="1" customWidth="1"/>
    <col min="14" max="14" width="30.5" style="5" hidden="1" customWidth="1"/>
    <col min="15" max="15" width="15.5" style="5" bestFit="1" customWidth="1"/>
    <col min="16" max="16" width="17.5" style="5" bestFit="1" customWidth="1"/>
    <col min="17" max="17" width="14" style="5" bestFit="1" customWidth="1"/>
    <col min="18" max="18" width="15.5" style="5" customWidth="1"/>
    <col min="19" max="20" width="8.5" style="5"/>
    <col min="21" max="21" width="14" style="5" customWidth="1"/>
    <col min="22" max="22" width="18" style="5" customWidth="1"/>
    <col min="23" max="16384" width="8.5" style="5"/>
  </cols>
  <sheetData>
    <row r="1" spans="1:22">
      <c r="B1" s="228" t="s">
        <v>68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2" s="148" customFormat="1">
      <c r="C2" s="205" t="s">
        <v>1030</v>
      </c>
      <c r="D2" s="205" t="s">
        <v>1040</v>
      </c>
      <c r="E2" s="205" t="s">
        <v>1032</v>
      </c>
      <c r="F2" s="205" t="s">
        <v>1033</v>
      </c>
      <c r="G2" s="205" t="s">
        <v>1027</v>
      </c>
      <c r="H2" s="205" t="s">
        <v>1029</v>
      </c>
      <c r="I2" s="205" t="s">
        <v>1148</v>
      </c>
      <c r="J2" s="205" t="s">
        <v>1149</v>
      </c>
      <c r="K2" s="205" t="s">
        <v>1042</v>
      </c>
      <c r="L2" s="205" t="s">
        <v>1043</v>
      </c>
      <c r="M2" s="205" t="s">
        <v>1150</v>
      </c>
      <c r="N2" s="229" t="s">
        <v>6280</v>
      </c>
      <c r="O2" s="205" t="s">
        <v>1151</v>
      </c>
      <c r="P2" s="205" t="s">
        <v>2190</v>
      </c>
      <c r="Q2" s="205" t="s">
        <v>5981</v>
      </c>
      <c r="R2" s="205" t="s">
        <v>5982</v>
      </c>
    </row>
    <row r="3" spans="1:22" s="64" customFormat="1">
      <c r="C3" s="205"/>
      <c r="D3" s="205"/>
      <c r="E3" s="205"/>
      <c r="F3" s="205"/>
      <c r="G3" s="205"/>
      <c r="H3" s="205"/>
      <c r="I3" s="205"/>
      <c r="J3" s="205"/>
      <c r="K3" s="72"/>
      <c r="L3" s="205"/>
      <c r="M3" s="205"/>
      <c r="N3" s="205"/>
      <c r="O3" s="205"/>
      <c r="P3" s="205"/>
      <c r="Q3" s="205"/>
    </row>
    <row r="4" spans="1:22">
      <c r="B4" s="1487" t="s">
        <v>679</v>
      </c>
      <c r="C4" s="1485" t="s">
        <v>1145</v>
      </c>
      <c r="D4" s="1485"/>
      <c r="E4" s="1485"/>
      <c r="F4" s="1486" t="s">
        <v>2204</v>
      </c>
      <c r="G4" s="1486"/>
      <c r="H4" s="1486"/>
      <c r="I4" s="1489" t="s">
        <v>5919</v>
      </c>
      <c r="J4" s="1490" t="s">
        <v>6369</v>
      </c>
      <c r="K4" s="1490" t="s">
        <v>6365</v>
      </c>
      <c r="L4" s="1490" t="s">
        <v>6368</v>
      </c>
      <c r="M4" s="1489" t="s">
        <v>6363</v>
      </c>
      <c r="N4" s="1488" t="s">
        <v>6367</v>
      </c>
      <c r="O4" s="1477" t="s">
        <v>6362</v>
      </c>
      <c r="P4" s="1478"/>
      <c r="Q4" s="1479"/>
      <c r="R4" s="1483" t="s">
        <v>6366</v>
      </c>
    </row>
    <row r="5" spans="1:22">
      <c r="B5" s="1487"/>
      <c r="C5" s="230" t="s">
        <v>5845</v>
      </c>
      <c r="D5" s="230" t="s">
        <v>682</v>
      </c>
      <c r="E5" s="230" t="s">
        <v>1130</v>
      </c>
      <c r="F5" s="231" t="s">
        <v>5845</v>
      </c>
      <c r="G5" s="231" t="s">
        <v>682</v>
      </c>
      <c r="H5" s="231" t="s">
        <v>1130</v>
      </c>
      <c r="I5" s="1489"/>
      <c r="J5" s="1490"/>
      <c r="K5" s="1490"/>
      <c r="L5" s="1490"/>
      <c r="M5" s="1489"/>
      <c r="N5" s="1488"/>
      <c r="O5" s="1480"/>
      <c r="P5" s="1481"/>
      <c r="Q5" s="1482"/>
      <c r="R5" s="1484"/>
    </row>
    <row r="6" spans="1:22">
      <c r="B6" s="161"/>
      <c r="C6" s="230"/>
      <c r="D6" s="230"/>
      <c r="E6" s="230"/>
      <c r="F6" s="231"/>
      <c r="G6" s="231"/>
      <c r="H6" s="231"/>
      <c r="I6" s="160"/>
      <c r="J6" s="232"/>
      <c r="K6" s="232"/>
      <c r="L6" s="232"/>
      <c r="M6" s="160"/>
      <c r="N6" s="233"/>
      <c r="O6" s="284" t="s">
        <v>5936</v>
      </c>
      <c r="P6" s="201" t="s">
        <v>5937</v>
      </c>
      <c r="Q6" s="202" t="s">
        <v>619</v>
      </c>
      <c r="R6" s="234"/>
    </row>
    <row r="7" spans="1:22">
      <c r="A7" s="89" t="s">
        <v>786</v>
      </c>
      <c r="B7" s="235" t="s">
        <v>582</v>
      </c>
      <c r="C7" s="103"/>
      <c r="D7" s="103"/>
      <c r="E7" s="103"/>
      <c r="F7" s="104">
        <v>1537810.6</v>
      </c>
      <c r="G7" s="236">
        <v>1761479.5</v>
      </c>
      <c r="H7" s="236">
        <v>1578670</v>
      </c>
      <c r="I7" s="237">
        <v>1421431.5</v>
      </c>
      <c r="J7" s="238">
        <f>IFERROR(INDEX('6.WS-Re-Exp'!$C$3:$C$436,MATCH('8.WS-วัสดุอื่น'!$A7,'6.WS-Re-Exp'!$A$3:$A$436,0)),0)</f>
        <v>1735425</v>
      </c>
      <c r="K7" s="238"/>
      <c r="L7" s="238"/>
      <c r="M7" s="105">
        <v>327045.59999999998</v>
      </c>
      <c r="N7" s="239">
        <f>SUM(M7+Q7+R7-J7-K7-L7)</f>
        <v>353045.60000000009</v>
      </c>
      <c r="O7" s="240"/>
      <c r="P7" s="240">
        <v>1761425</v>
      </c>
      <c r="Q7" s="240">
        <f>SUM(O7:P7)</f>
        <v>1761425</v>
      </c>
      <c r="R7" s="241"/>
      <c r="T7" s="5">
        <v>1143125</v>
      </c>
      <c r="U7" s="198"/>
      <c r="V7" s="100"/>
    </row>
    <row r="8" spans="1:22">
      <c r="A8" s="89" t="s">
        <v>787</v>
      </c>
      <c r="B8" s="235" t="s">
        <v>583</v>
      </c>
      <c r="C8" s="103"/>
      <c r="D8" s="103"/>
      <c r="E8" s="103"/>
      <c r="F8" s="104">
        <v>18840</v>
      </c>
      <c r="G8" s="236">
        <v>25500</v>
      </c>
      <c r="H8" s="236">
        <v>0</v>
      </c>
      <c r="I8" s="237">
        <v>0</v>
      </c>
      <c r="J8" s="238">
        <f>IFERROR(INDEX('6.WS-Re-Exp'!$C$3:$C$436,MATCH('8.WS-วัสดุอื่น'!$A8,'6.WS-Re-Exp'!$A$3:$A$436,0)),0)</f>
        <v>28920</v>
      </c>
      <c r="K8" s="238"/>
      <c r="L8" s="238"/>
      <c r="M8" s="105">
        <v>0</v>
      </c>
      <c r="N8" s="239">
        <f t="shared" ref="N8:N18" si="0">SUM(M8+Q8+R8-J8-K8-L8)</f>
        <v>0</v>
      </c>
      <c r="O8" s="240"/>
      <c r="P8" s="240">
        <v>28920</v>
      </c>
      <c r="Q8" s="240">
        <f t="shared" ref="Q8:Q18" si="1">SUM(O8:P8)</f>
        <v>28920</v>
      </c>
      <c r="R8" s="241"/>
      <c r="T8" s="5">
        <v>618300</v>
      </c>
      <c r="U8" s="198"/>
      <c r="V8" s="100"/>
    </row>
    <row r="9" spans="1:22">
      <c r="A9" s="89" t="s">
        <v>794</v>
      </c>
      <c r="B9" s="235" t="s">
        <v>584</v>
      </c>
      <c r="C9" s="103"/>
      <c r="D9" s="103"/>
      <c r="E9" s="103"/>
      <c r="F9" s="104">
        <v>1349665</v>
      </c>
      <c r="G9" s="236">
        <v>1406670</v>
      </c>
      <c r="H9" s="236">
        <v>1664156</v>
      </c>
      <c r="I9" s="237">
        <v>0</v>
      </c>
      <c r="J9" s="238">
        <f>IFERROR(INDEX('6.WS-Re-Exp'!$C$3:$C$436,MATCH('8.WS-วัสดุอื่น'!$A9,'6.WS-Re-Exp'!$A$3:$A$436,0)),0)</f>
        <v>2109250</v>
      </c>
      <c r="K9" s="238"/>
      <c r="L9" s="238"/>
      <c r="M9" s="105">
        <v>0</v>
      </c>
      <c r="N9" s="239">
        <f t="shared" si="0"/>
        <v>0</v>
      </c>
      <c r="O9" s="240"/>
      <c r="P9" s="240">
        <v>2109250</v>
      </c>
      <c r="Q9" s="240">
        <f t="shared" si="1"/>
        <v>2109250</v>
      </c>
      <c r="R9" s="241"/>
      <c r="T9" s="5">
        <f>SUM(T7:T8)</f>
        <v>1761425</v>
      </c>
      <c r="U9" s="198"/>
      <c r="V9" s="100"/>
    </row>
    <row r="10" spans="1:22">
      <c r="A10" s="89" t="s">
        <v>788</v>
      </c>
      <c r="B10" s="235" t="s">
        <v>585</v>
      </c>
      <c r="C10" s="103"/>
      <c r="D10" s="103"/>
      <c r="E10" s="103"/>
      <c r="F10" s="104">
        <v>948254</v>
      </c>
      <c r="G10" s="236">
        <v>865204.5</v>
      </c>
      <c r="H10" s="236">
        <v>1035618</v>
      </c>
      <c r="I10" s="237">
        <v>1039310.83</v>
      </c>
      <c r="J10" s="238">
        <f>IFERROR(INDEX('6.WS-Re-Exp'!$C$3:$C$436,MATCH('8.WS-วัสดุอื่น'!$A10,'6.WS-Re-Exp'!$A$3:$A$436,0)),0)</f>
        <v>869654</v>
      </c>
      <c r="K10" s="238"/>
      <c r="L10" s="238"/>
      <c r="M10" s="105">
        <v>13080</v>
      </c>
      <c r="N10" s="239">
        <f>SUM(M10+Q10+R10-J10-K10-L10)</f>
        <v>17380</v>
      </c>
      <c r="O10" s="240"/>
      <c r="P10" s="240">
        <v>873954</v>
      </c>
      <c r="Q10" s="240">
        <f t="shared" si="1"/>
        <v>873954</v>
      </c>
      <c r="R10" s="241"/>
      <c r="U10" s="198"/>
      <c r="V10" s="100"/>
    </row>
    <row r="11" spans="1:22">
      <c r="A11" s="89" t="s">
        <v>789</v>
      </c>
      <c r="B11" s="235" t="s">
        <v>586</v>
      </c>
      <c r="C11" s="103"/>
      <c r="D11" s="103"/>
      <c r="E11" s="103"/>
      <c r="F11" s="104">
        <v>47245</v>
      </c>
      <c r="G11" s="236">
        <v>43935</v>
      </c>
      <c r="H11" s="236">
        <v>25470</v>
      </c>
      <c r="I11" s="237">
        <v>30930</v>
      </c>
      <c r="J11" s="238">
        <f>IFERROR(INDEX('6.WS-Re-Exp'!$C$3:$C$436,MATCH('8.WS-วัสดุอื่น'!$A11,'6.WS-Re-Exp'!$A$3:$A$436,0)),0)</f>
        <v>55150</v>
      </c>
      <c r="K11" s="238"/>
      <c r="L11" s="238"/>
      <c r="M11" s="105">
        <v>12457</v>
      </c>
      <c r="N11" s="239">
        <f t="shared" si="0"/>
        <v>12457</v>
      </c>
      <c r="O11" s="240"/>
      <c r="P11" s="240">
        <v>55150</v>
      </c>
      <c r="Q11" s="240">
        <f t="shared" si="1"/>
        <v>55150</v>
      </c>
      <c r="R11" s="241"/>
      <c r="U11" s="198"/>
      <c r="V11" s="100"/>
    </row>
    <row r="12" spans="1:22">
      <c r="A12" s="89" t="s">
        <v>790</v>
      </c>
      <c r="B12" s="235" t="s">
        <v>587</v>
      </c>
      <c r="C12" s="103"/>
      <c r="D12" s="103"/>
      <c r="E12" s="103"/>
      <c r="F12" s="104">
        <v>809641</v>
      </c>
      <c r="G12" s="236">
        <v>945400</v>
      </c>
      <c r="H12" s="236">
        <v>1809141</v>
      </c>
      <c r="I12" s="237">
        <v>1685160</v>
      </c>
      <c r="J12" s="238">
        <f>IFERROR(INDEX('6.WS-Re-Exp'!$C$3:$C$436,MATCH('8.WS-วัสดุอื่น'!$A12,'6.WS-Re-Exp'!$A$3:$A$436,0)),0)</f>
        <v>916645</v>
      </c>
      <c r="K12" s="238"/>
      <c r="L12" s="238"/>
      <c r="M12" s="105">
        <v>241495.5</v>
      </c>
      <c r="N12" s="239">
        <f t="shared" si="0"/>
        <v>1080480.5</v>
      </c>
      <c r="O12" s="240"/>
      <c r="P12" s="240">
        <v>1755630</v>
      </c>
      <c r="Q12" s="240">
        <f t="shared" si="1"/>
        <v>1755630</v>
      </c>
      <c r="R12" s="241"/>
      <c r="U12" s="198"/>
      <c r="V12" s="100"/>
    </row>
    <row r="13" spans="1:22">
      <c r="A13" s="89" t="s">
        <v>791</v>
      </c>
      <c r="B13" s="235" t="s">
        <v>588</v>
      </c>
      <c r="C13" s="103"/>
      <c r="D13" s="103"/>
      <c r="E13" s="103"/>
      <c r="F13" s="104">
        <v>2388303.2400000002</v>
      </c>
      <c r="G13" s="236">
        <v>3134761</v>
      </c>
      <c r="H13" s="236">
        <v>3638585.6</v>
      </c>
      <c r="I13" s="237">
        <v>4079208.98</v>
      </c>
      <c r="J13" s="238">
        <f>IFERROR(INDEX('6.WS-Re-Exp'!$C$3:$C$436,MATCH('8.WS-วัสดุอื่น'!$A13,'6.WS-Re-Exp'!$A$3:$A$436,0)),0)</f>
        <v>2597422.9300000002</v>
      </c>
      <c r="K13" s="238"/>
      <c r="L13" s="238"/>
      <c r="M13" s="105">
        <v>151534.03</v>
      </c>
      <c r="N13" s="239">
        <f t="shared" si="0"/>
        <v>2212882.0000000005</v>
      </c>
      <c r="O13" s="240"/>
      <c r="P13" s="240">
        <v>4658770.9000000004</v>
      </c>
      <c r="Q13" s="240">
        <f t="shared" si="1"/>
        <v>4658770.9000000004</v>
      </c>
      <c r="R13" s="241"/>
      <c r="U13" s="198"/>
      <c r="V13" s="100"/>
    </row>
    <row r="14" spans="1:22">
      <c r="A14" s="89" t="s">
        <v>385</v>
      </c>
      <c r="B14" s="235" t="s">
        <v>589</v>
      </c>
      <c r="C14" s="103"/>
      <c r="D14" s="103"/>
      <c r="E14" s="103"/>
      <c r="F14" s="104">
        <v>3709809.17</v>
      </c>
      <c r="G14" s="236">
        <v>4777023.71</v>
      </c>
      <c r="H14" s="236">
        <v>6310723.4000000004</v>
      </c>
      <c r="I14" s="237">
        <v>6310723.4000000004</v>
      </c>
      <c r="J14" s="238">
        <f>IFERROR(INDEX('6.WS-Re-Exp'!$C$3:$C$436,MATCH('8.WS-วัสดุอื่น'!$A14,'6.WS-Re-Exp'!$A$3:$A$436,0)),0)</f>
        <v>5499853</v>
      </c>
      <c r="K14" s="238"/>
      <c r="L14" s="238"/>
      <c r="M14" s="105">
        <v>0</v>
      </c>
      <c r="N14" s="239">
        <f t="shared" si="0"/>
        <v>0</v>
      </c>
      <c r="O14" s="240"/>
      <c r="P14" s="240">
        <v>5499853</v>
      </c>
      <c r="Q14" s="240">
        <f t="shared" si="1"/>
        <v>5499853</v>
      </c>
      <c r="R14" s="241"/>
      <c r="U14" s="198"/>
      <c r="V14" s="100"/>
    </row>
    <row r="15" spans="1:22">
      <c r="A15" s="89" t="s">
        <v>387</v>
      </c>
      <c r="B15" s="235" t="s">
        <v>590</v>
      </c>
      <c r="C15" s="103"/>
      <c r="D15" s="103"/>
      <c r="E15" s="103"/>
      <c r="F15" s="104">
        <v>426654</v>
      </c>
      <c r="G15" s="236">
        <v>515267.15</v>
      </c>
      <c r="H15" s="236">
        <v>85180</v>
      </c>
      <c r="I15" s="237">
        <v>509867</v>
      </c>
      <c r="J15" s="238">
        <f>IFERROR(INDEX('6.WS-Re-Exp'!$C$3:$C$436,MATCH('8.WS-วัสดุอื่น'!$A15,'6.WS-Re-Exp'!$A$3:$A$436,0)),0)</f>
        <v>749653</v>
      </c>
      <c r="K15" s="238"/>
      <c r="L15" s="238"/>
      <c r="M15" s="105">
        <v>6480</v>
      </c>
      <c r="N15" s="239">
        <f t="shared" si="0"/>
        <v>824155</v>
      </c>
      <c r="O15" s="240"/>
      <c r="P15" s="240">
        <v>1567328</v>
      </c>
      <c r="Q15" s="240">
        <f t="shared" si="1"/>
        <v>1567328</v>
      </c>
      <c r="R15" s="241"/>
      <c r="U15" s="198"/>
      <c r="V15" s="100"/>
    </row>
    <row r="16" spans="1:22">
      <c r="A16" s="89" t="s">
        <v>792</v>
      </c>
      <c r="B16" s="235" t="s">
        <v>591</v>
      </c>
      <c r="C16" s="103"/>
      <c r="D16" s="103"/>
      <c r="E16" s="103"/>
      <c r="F16" s="104">
        <v>1118236.3</v>
      </c>
      <c r="G16" s="236">
        <v>1223793.6000000001</v>
      </c>
      <c r="H16" s="236">
        <v>1133367</v>
      </c>
      <c r="I16" s="237">
        <v>1100757.5</v>
      </c>
      <c r="J16" s="238">
        <f>IFERROR(INDEX('6.WS-Re-Exp'!$C$3:$C$436,MATCH('8.WS-วัสดุอื่น'!$A16,'6.WS-Re-Exp'!$A$3:$A$436,0)),0)</f>
        <v>1011345</v>
      </c>
      <c r="K16" s="238"/>
      <c r="L16" s="238"/>
      <c r="M16" s="105">
        <v>37310</v>
      </c>
      <c r="N16" s="239">
        <f t="shared" si="0"/>
        <v>0</v>
      </c>
      <c r="O16" s="240"/>
      <c r="P16" s="240">
        <v>974035</v>
      </c>
      <c r="Q16" s="240">
        <f t="shared" si="1"/>
        <v>974035</v>
      </c>
      <c r="R16" s="241"/>
      <c r="U16" s="198"/>
      <c r="V16" s="100"/>
    </row>
    <row r="17" spans="1:22">
      <c r="A17" s="89" t="s">
        <v>2259</v>
      </c>
      <c r="B17" s="242" t="s">
        <v>592</v>
      </c>
      <c r="C17" s="243"/>
      <c r="D17" s="243"/>
      <c r="E17" s="243"/>
      <c r="F17" s="244">
        <v>8510</v>
      </c>
      <c r="G17" s="245">
        <v>5000</v>
      </c>
      <c r="H17" s="245">
        <v>181787.06</v>
      </c>
      <c r="I17" s="246">
        <v>21787.06</v>
      </c>
      <c r="J17" s="238">
        <f>IFERROR(INDEX('6.WS-Re-Exp'!$C$3:$C$436,MATCH('8.WS-วัสดุอื่น'!$A17,'6.WS-Re-Exp'!$A$3:$A$436,0)),0)</f>
        <v>158620</v>
      </c>
      <c r="K17" s="247">
        <f>SUM('12.WS-แผนสนับสนุน รพ.สต.'!K22)</f>
        <v>0</v>
      </c>
      <c r="L17" s="247"/>
      <c r="M17" s="248">
        <v>160000</v>
      </c>
      <c r="N17" s="239">
        <f t="shared" si="0"/>
        <v>7750</v>
      </c>
      <c r="O17" s="249"/>
      <c r="P17" s="249">
        <v>6370</v>
      </c>
      <c r="Q17" s="240">
        <f t="shared" si="1"/>
        <v>6370</v>
      </c>
      <c r="R17" s="241"/>
      <c r="U17" s="120"/>
      <c r="V17" s="100"/>
    </row>
    <row r="18" spans="1:22">
      <c r="A18" s="89" t="s">
        <v>392</v>
      </c>
      <c r="B18" s="242" t="s">
        <v>1013</v>
      </c>
      <c r="C18" s="243"/>
      <c r="D18" s="243"/>
      <c r="E18" s="243"/>
      <c r="F18" s="244">
        <v>717312</v>
      </c>
      <c r="G18" s="245">
        <v>0</v>
      </c>
      <c r="H18" s="245">
        <v>0</v>
      </c>
      <c r="I18" s="246">
        <v>4098603.16</v>
      </c>
      <c r="J18" s="238">
        <f>IFERROR(INDEX('6.WS-Re-Exp'!$C$3:$C$436,MATCH('8.WS-วัสดุอื่น'!$A18,'6.WS-Re-Exp'!$A$3:$A$436,0)),0)</f>
        <v>0</v>
      </c>
      <c r="K18" s="247"/>
      <c r="L18" s="247"/>
      <c r="M18" s="248">
        <v>0</v>
      </c>
      <c r="N18" s="239">
        <f t="shared" si="0"/>
        <v>0</v>
      </c>
      <c r="O18" s="249"/>
      <c r="P18" s="249">
        <v>0</v>
      </c>
      <c r="Q18" s="240">
        <f t="shared" si="1"/>
        <v>0</v>
      </c>
      <c r="R18" s="241"/>
      <c r="U18" s="250"/>
      <c r="V18" s="96"/>
    </row>
    <row r="19" spans="1:22" s="1" customFormat="1" ht="25.2" thickBot="1">
      <c r="B19" s="251" t="s">
        <v>619</v>
      </c>
      <c r="C19" s="252">
        <f>SUM(C7:C18)</f>
        <v>0</v>
      </c>
      <c r="D19" s="252">
        <f t="shared" ref="D19:R19" si="2">SUM(D7:D18)</f>
        <v>0</v>
      </c>
      <c r="E19" s="252">
        <f t="shared" si="2"/>
        <v>0</v>
      </c>
      <c r="F19" s="253">
        <f t="shared" si="2"/>
        <v>13080280.310000001</v>
      </c>
      <c r="G19" s="253">
        <f t="shared" si="2"/>
        <v>14704034.460000001</v>
      </c>
      <c r="H19" s="253">
        <f t="shared" si="2"/>
        <v>17462698.059999999</v>
      </c>
      <c r="I19" s="254">
        <f t="shared" si="2"/>
        <v>20297779.43</v>
      </c>
      <c r="J19" s="255">
        <f t="shared" si="2"/>
        <v>15731937.93</v>
      </c>
      <c r="K19" s="255">
        <f t="shared" si="2"/>
        <v>0</v>
      </c>
      <c r="L19" s="255">
        <f t="shared" si="2"/>
        <v>0</v>
      </c>
      <c r="M19" s="256">
        <f t="shared" si="2"/>
        <v>949402.13</v>
      </c>
      <c r="N19" s="257">
        <f t="shared" si="2"/>
        <v>4508150.1000000006</v>
      </c>
      <c r="O19" s="258">
        <f t="shared" si="2"/>
        <v>0</v>
      </c>
      <c r="P19" s="258">
        <f t="shared" si="2"/>
        <v>19290685.899999999</v>
      </c>
      <c r="Q19" s="258">
        <f t="shared" si="2"/>
        <v>19290685.899999999</v>
      </c>
      <c r="R19" s="101">
        <f t="shared" si="2"/>
        <v>0</v>
      </c>
      <c r="U19" s="198"/>
      <c r="V19" s="100"/>
    </row>
    <row r="20" spans="1:22" ht="25.2" thickTop="1">
      <c r="I20" s="66"/>
      <c r="J20" s="66">
        <f>SUM('1.Planfin2566'!G28)</f>
        <v>15731937.93</v>
      </c>
      <c r="K20" s="52">
        <f>SUM('1.Planfin2566'!C120)</f>
        <v>0</v>
      </c>
    </row>
    <row r="21" spans="1:22">
      <c r="I21" s="67"/>
      <c r="J21" s="67" t="s">
        <v>1147</v>
      </c>
      <c r="K21" s="67" t="s">
        <v>1147</v>
      </c>
    </row>
  </sheetData>
  <mergeCells count="11">
    <mergeCell ref="O4:Q5"/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</mergeCells>
  <pageMargins left="0.17" right="0.17" top="0.74803149606299213" bottom="0.74803149606299213" header="0.31496062992125984" footer="0.31496062992125984"/>
  <pageSetup paperSize="5" scale="44" orientation="landscape"/>
  <drawing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FFFF00"/>
    <pageSetUpPr fitToPage="1"/>
  </sheetPr>
  <dimension ref="A1:Q48"/>
  <sheetViews>
    <sheetView zoomScale="50" zoomScaleNormal="5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J23" sqref="J23:L23"/>
    </sheetView>
  </sheetViews>
  <sheetFormatPr defaultColWidth="11" defaultRowHeight="16.8"/>
  <cols>
    <col min="1" max="1" width="11" style="4" customWidth="1"/>
    <col min="2" max="2" width="40.296875" style="4" bestFit="1" customWidth="1"/>
    <col min="3" max="3" width="14" style="4" bestFit="1" customWidth="1"/>
    <col min="4" max="4" width="15.5" style="4" bestFit="1" customWidth="1"/>
    <col min="5" max="5" width="18.296875" style="4" customWidth="1"/>
    <col min="6" max="8" width="17.296875" style="4" customWidth="1"/>
    <col min="9" max="9" width="22" style="8" customWidth="1"/>
    <col min="10" max="10" width="16" style="4" customWidth="1"/>
    <col min="11" max="11" width="17.5" style="4" customWidth="1"/>
    <col min="12" max="12" width="18.5" style="4" customWidth="1"/>
    <col min="13" max="13" width="19" style="4" customWidth="1"/>
    <col min="14" max="17" width="15.5" style="4" customWidth="1"/>
    <col min="18" max="16384" width="11" style="4"/>
  </cols>
  <sheetData>
    <row r="1" spans="1:17" ht="30">
      <c r="B1" s="73" t="s">
        <v>2209</v>
      </c>
      <c r="C1" s="73"/>
      <c r="D1" s="73"/>
      <c r="F1" s="73"/>
      <c r="G1" s="73"/>
      <c r="H1" s="73"/>
      <c r="I1" s="76"/>
      <c r="J1" s="73"/>
      <c r="K1" s="73"/>
      <c r="L1" s="73"/>
      <c r="M1" s="73"/>
      <c r="N1" s="73"/>
      <c r="O1" s="73"/>
      <c r="P1" s="73"/>
      <c r="Q1" s="73"/>
    </row>
    <row r="2" spans="1:17" s="166" customFormat="1" ht="27">
      <c r="E2" s="166" t="s">
        <v>1030</v>
      </c>
      <c r="F2" s="166" t="s">
        <v>1040</v>
      </c>
      <c r="G2" s="166" t="s">
        <v>1032</v>
      </c>
      <c r="H2" s="166" t="s">
        <v>1033</v>
      </c>
      <c r="I2" s="166" t="s">
        <v>5988</v>
      </c>
      <c r="J2" s="166" t="s">
        <v>1029</v>
      </c>
      <c r="K2" s="166" t="s">
        <v>1148</v>
      </c>
      <c r="L2" s="166" t="s">
        <v>1149</v>
      </c>
      <c r="M2" s="166" t="s">
        <v>6283</v>
      </c>
      <c r="N2" s="166" t="s">
        <v>1043</v>
      </c>
      <c r="O2" s="166" t="s">
        <v>1150</v>
      </c>
      <c r="P2" s="166" t="s">
        <v>5989</v>
      </c>
      <c r="Q2" s="166" t="s">
        <v>1151</v>
      </c>
    </row>
    <row r="3" spans="1:17" ht="24.75" customHeight="1">
      <c r="B3" s="1487" t="s">
        <v>679</v>
      </c>
      <c r="C3" s="1495" t="s">
        <v>6375</v>
      </c>
      <c r="D3" s="1496"/>
      <c r="E3" s="1497"/>
      <c r="F3" s="1495" t="s">
        <v>6374</v>
      </c>
      <c r="G3" s="1496"/>
      <c r="H3" s="1497"/>
      <c r="I3" s="1491" t="s">
        <v>6373</v>
      </c>
      <c r="J3" s="1492" t="s">
        <v>6372</v>
      </c>
      <c r="K3" s="1493"/>
      <c r="L3" s="1494"/>
      <c r="M3" s="1489" t="s">
        <v>6371</v>
      </c>
      <c r="N3" s="1487" t="s">
        <v>681</v>
      </c>
      <c r="O3" s="1487"/>
      <c r="P3" s="1487"/>
      <c r="Q3" s="1487"/>
    </row>
    <row r="4" spans="1:17" ht="24.6">
      <c r="B4" s="1487"/>
      <c r="C4" s="724" t="s">
        <v>5936</v>
      </c>
      <c r="D4" s="161" t="s">
        <v>5937</v>
      </c>
      <c r="E4" s="160" t="s">
        <v>619</v>
      </c>
      <c r="F4" s="68" t="s">
        <v>5936</v>
      </c>
      <c r="G4" s="205" t="s">
        <v>5937</v>
      </c>
      <c r="H4" s="206" t="s">
        <v>619</v>
      </c>
      <c r="I4" s="1491"/>
      <c r="J4" s="203" t="s">
        <v>5936</v>
      </c>
      <c r="K4" s="204" t="s">
        <v>5937</v>
      </c>
      <c r="L4" s="212" t="s">
        <v>619</v>
      </c>
      <c r="M4" s="1489"/>
      <c r="N4" s="161" t="s">
        <v>2212</v>
      </c>
      <c r="O4" s="161" t="s">
        <v>5846</v>
      </c>
      <c r="P4" s="161" t="s">
        <v>5920</v>
      </c>
      <c r="Q4" s="161" t="s">
        <v>6370</v>
      </c>
    </row>
    <row r="5" spans="1:17" ht="26.25" customHeight="1">
      <c r="A5" s="64" t="s">
        <v>6242</v>
      </c>
      <c r="B5" s="70" t="s">
        <v>2177</v>
      </c>
      <c r="C5" s="925"/>
      <c r="D5" s="926">
        <v>9828814.2699999996</v>
      </c>
      <c r="E5" s="927">
        <f>C5+D5</f>
        <v>9828814.2699999996</v>
      </c>
      <c r="F5" s="928">
        <f>SUM('7.WS-ยา วชภฯ'!O6)</f>
        <v>0</v>
      </c>
      <c r="G5" s="929">
        <f>SUM('7.WS-ยา วชภฯ'!P6)</f>
        <v>62938995.270000003</v>
      </c>
      <c r="H5" s="930">
        <f>SUM(F5:G5)</f>
        <v>62938995.270000003</v>
      </c>
      <c r="I5" s="931">
        <f>E5+H5</f>
        <v>72767809.540000007</v>
      </c>
      <c r="J5" s="932"/>
      <c r="K5" s="932">
        <v>56995764.722499996</v>
      </c>
      <c r="L5" s="932">
        <f>SUM(J5:K5)</f>
        <v>56995764.722499996</v>
      </c>
      <c r="M5" s="933">
        <f>I5-L5</f>
        <v>15772044.81750001</v>
      </c>
      <c r="N5" s="933"/>
      <c r="O5" s="933"/>
      <c r="P5" s="933"/>
      <c r="Q5" s="933"/>
    </row>
    <row r="6" spans="1:17" ht="26.25" customHeight="1">
      <c r="A6" s="64" t="s">
        <v>6243</v>
      </c>
      <c r="B6" s="70" t="s">
        <v>5983</v>
      </c>
      <c r="C6" s="925"/>
      <c r="D6" s="926">
        <v>274880</v>
      </c>
      <c r="E6" s="927">
        <f t="shared" ref="E6:E19" si="0">C6+D6</f>
        <v>274880</v>
      </c>
      <c r="F6" s="928">
        <f>SUM('7.WS-ยา วชภฯ'!O7)</f>
        <v>0</v>
      </c>
      <c r="G6" s="929">
        <f>SUM('7.WS-ยา วชภฯ'!P7)</f>
        <v>867085.2</v>
      </c>
      <c r="H6" s="930">
        <f>SUM(F6:G6)</f>
        <v>867085.2</v>
      </c>
      <c r="I6" s="931">
        <f t="shared" ref="I6:I20" si="1">E6+H6</f>
        <v>1141965.2</v>
      </c>
      <c r="J6" s="932"/>
      <c r="K6" s="932">
        <v>925193.89999999991</v>
      </c>
      <c r="L6" s="932">
        <f t="shared" ref="L6:L20" si="2">SUM(J6:K6)</f>
        <v>925193.89999999991</v>
      </c>
      <c r="M6" s="933">
        <f t="shared" ref="M6:M20" si="3">I6-L6</f>
        <v>216771.30000000005</v>
      </c>
      <c r="N6" s="933"/>
      <c r="O6" s="933"/>
      <c r="P6" s="933"/>
      <c r="Q6" s="933"/>
    </row>
    <row r="7" spans="1:17" ht="26.25" customHeight="1">
      <c r="A7" s="64" t="s">
        <v>6244</v>
      </c>
      <c r="B7" s="70" t="s">
        <v>5984</v>
      </c>
      <c r="C7" s="925"/>
      <c r="D7" s="926">
        <v>9761198.6500000004</v>
      </c>
      <c r="E7" s="927">
        <f t="shared" si="0"/>
        <v>9761198.6500000004</v>
      </c>
      <c r="F7" s="928">
        <f>SUM('7.WS-ยา วชภฯ'!O8)</f>
        <v>0</v>
      </c>
      <c r="G7" s="929">
        <f>SUM('7.WS-ยา วชภฯ'!P8)</f>
        <v>44881185.579999998</v>
      </c>
      <c r="H7" s="930">
        <f>SUM(F7:G7)</f>
        <v>44881185.579999998</v>
      </c>
      <c r="I7" s="931">
        <f t="shared" si="1"/>
        <v>54642384.229999997</v>
      </c>
      <c r="J7" s="932"/>
      <c r="K7" s="932">
        <v>43422087.835000001</v>
      </c>
      <c r="L7" s="932">
        <f t="shared" si="2"/>
        <v>43422087.835000001</v>
      </c>
      <c r="M7" s="933">
        <f t="shared" si="3"/>
        <v>11220296.394999996</v>
      </c>
      <c r="N7" s="933"/>
      <c r="O7" s="933"/>
      <c r="P7" s="933"/>
      <c r="Q7" s="933"/>
    </row>
    <row r="8" spans="1:17" ht="26.25" customHeight="1">
      <c r="A8" s="64" t="s">
        <v>6245</v>
      </c>
      <c r="B8" s="70" t="s">
        <v>5985</v>
      </c>
      <c r="C8" s="925"/>
      <c r="D8" s="926">
        <v>3644956.86</v>
      </c>
      <c r="E8" s="927">
        <f t="shared" si="0"/>
        <v>3644956.86</v>
      </c>
      <c r="F8" s="928">
        <f>SUM('7.WS-ยา วชภฯ'!O9)</f>
        <v>0</v>
      </c>
      <c r="G8" s="929">
        <f>SUM('7.WS-ยา วชภฯ'!P9)</f>
        <v>7797511</v>
      </c>
      <c r="H8" s="930">
        <f>SUM(F8:G8)</f>
        <v>7797511</v>
      </c>
      <c r="I8" s="931">
        <f t="shared" si="1"/>
        <v>11442467.859999999</v>
      </c>
      <c r="J8" s="932"/>
      <c r="K8" s="932">
        <v>9493090.1099999994</v>
      </c>
      <c r="L8" s="932">
        <f t="shared" si="2"/>
        <v>9493090.1099999994</v>
      </c>
      <c r="M8" s="933">
        <f t="shared" si="3"/>
        <v>1949377.75</v>
      </c>
      <c r="N8" s="933"/>
      <c r="O8" s="933"/>
      <c r="P8" s="933"/>
      <c r="Q8" s="933"/>
    </row>
    <row r="9" spans="1:17" ht="26.25" customHeight="1">
      <c r="A9" s="64" t="s">
        <v>6246</v>
      </c>
      <c r="B9" s="70" t="s">
        <v>5986</v>
      </c>
      <c r="C9" s="925"/>
      <c r="D9" s="926">
        <v>0</v>
      </c>
      <c r="E9" s="927">
        <f t="shared" si="0"/>
        <v>0</v>
      </c>
      <c r="F9" s="928">
        <f>SUM('7.WS-ยา วชภฯ'!O10)</f>
        <v>0</v>
      </c>
      <c r="G9" s="929">
        <f>SUM('7.WS-ยา วชภฯ'!P10)</f>
        <v>0</v>
      </c>
      <c r="H9" s="930">
        <f>SUM(F9:G9)</f>
        <v>0</v>
      </c>
      <c r="I9" s="931">
        <f t="shared" si="1"/>
        <v>0</v>
      </c>
      <c r="J9" s="932"/>
      <c r="K9" s="932">
        <v>0</v>
      </c>
      <c r="L9" s="932">
        <f t="shared" si="2"/>
        <v>0</v>
      </c>
      <c r="M9" s="933">
        <f t="shared" si="3"/>
        <v>0</v>
      </c>
      <c r="N9" s="933"/>
      <c r="O9" s="933"/>
      <c r="P9" s="933"/>
      <c r="Q9" s="933"/>
    </row>
    <row r="10" spans="1:17" ht="26.25" customHeight="1">
      <c r="A10" s="64" t="s">
        <v>6247</v>
      </c>
      <c r="B10" s="70" t="s">
        <v>5987</v>
      </c>
      <c r="C10" s="925"/>
      <c r="D10" s="926">
        <v>146975.21</v>
      </c>
      <c r="E10" s="927">
        <f t="shared" si="0"/>
        <v>146975.21</v>
      </c>
      <c r="F10" s="928">
        <f>SUM('7.WS-ยา วชภฯ'!O11)</f>
        <v>0</v>
      </c>
      <c r="G10" s="929">
        <f>SUM('7.WS-ยา วชภฯ'!P11)</f>
        <v>468990</v>
      </c>
      <c r="H10" s="930">
        <f t="shared" ref="H10:H20" si="4">SUM(F10:G10)</f>
        <v>468990</v>
      </c>
      <c r="I10" s="931">
        <f t="shared" si="1"/>
        <v>615965.21</v>
      </c>
      <c r="J10" s="932"/>
      <c r="K10" s="932">
        <v>498717.70999999996</v>
      </c>
      <c r="L10" s="932">
        <f t="shared" si="2"/>
        <v>498717.70999999996</v>
      </c>
      <c r="M10" s="933">
        <f t="shared" si="3"/>
        <v>117247.5</v>
      </c>
      <c r="N10" s="933"/>
      <c r="O10" s="933"/>
      <c r="P10" s="933"/>
      <c r="Q10" s="933"/>
    </row>
    <row r="11" spans="1:17" ht="26.25" customHeight="1">
      <c r="A11" s="64" t="s">
        <v>6248</v>
      </c>
      <c r="B11" s="70" t="s">
        <v>683</v>
      </c>
      <c r="C11" s="925"/>
      <c r="D11" s="926">
        <v>481509</v>
      </c>
      <c r="E11" s="927">
        <f t="shared" si="0"/>
        <v>481509</v>
      </c>
      <c r="F11" s="927"/>
      <c r="G11" s="934">
        <v>7403234.75</v>
      </c>
      <c r="H11" s="930">
        <f t="shared" si="4"/>
        <v>7403234.75</v>
      </c>
      <c r="I11" s="931">
        <f t="shared" si="1"/>
        <v>7884743.75</v>
      </c>
      <c r="J11" s="932"/>
      <c r="K11" s="932">
        <f>I11*0.9</f>
        <v>7096269.375</v>
      </c>
      <c r="L11" s="932">
        <f t="shared" si="2"/>
        <v>7096269.375</v>
      </c>
      <c r="M11" s="933">
        <f t="shared" si="3"/>
        <v>788474.375</v>
      </c>
      <c r="N11" s="933"/>
      <c r="O11" s="933"/>
      <c r="P11" s="933"/>
      <c r="Q11" s="933"/>
    </row>
    <row r="12" spans="1:17" ht="26.25" customHeight="1">
      <c r="A12" s="64" t="s">
        <v>6249</v>
      </c>
      <c r="B12" s="70" t="s">
        <v>6011</v>
      </c>
      <c r="C12" s="925"/>
      <c r="D12" s="926">
        <v>0</v>
      </c>
      <c r="E12" s="927">
        <f t="shared" si="0"/>
        <v>0</v>
      </c>
      <c r="F12" s="927"/>
      <c r="G12" s="929">
        <v>35254376</v>
      </c>
      <c r="H12" s="930">
        <f t="shared" si="4"/>
        <v>35254376</v>
      </c>
      <c r="I12" s="931">
        <f t="shared" si="1"/>
        <v>35254376</v>
      </c>
      <c r="J12" s="932"/>
      <c r="K12" s="932">
        <v>35254376</v>
      </c>
      <c r="L12" s="932">
        <f t="shared" si="2"/>
        <v>35254376</v>
      </c>
      <c r="M12" s="933">
        <f t="shared" si="3"/>
        <v>0</v>
      </c>
      <c r="N12" s="933"/>
      <c r="O12" s="933"/>
      <c r="P12" s="933"/>
      <c r="Q12" s="933"/>
    </row>
    <row r="13" spans="1:17" ht="26.25" customHeight="1">
      <c r="A13" s="64" t="s">
        <v>6250</v>
      </c>
      <c r="B13" s="70" t="s">
        <v>6012</v>
      </c>
      <c r="C13" s="925"/>
      <c r="D13" s="926">
        <v>6917997.5</v>
      </c>
      <c r="E13" s="927">
        <f t="shared" si="0"/>
        <v>6917997.5</v>
      </c>
      <c r="F13" s="927"/>
      <c r="G13" s="929">
        <v>68000000</v>
      </c>
      <c r="H13" s="930">
        <f t="shared" si="4"/>
        <v>68000000</v>
      </c>
      <c r="I13" s="931">
        <f t="shared" si="1"/>
        <v>74917997.5</v>
      </c>
      <c r="J13" s="932"/>
      <c r="K13" s="932">
        <f>6917997.5+G13</f>
        <v>74917997.5</v>
      </c>
      <c r="L13" s="932">
        <f t="shared" si="2"/>
        <v>74917997.5</v>
      </c>
      <c r="M13" s="933">
        <f t="shared" si="3"/>
        <v>0</v>
      </c>
      <c r="N13" s="933"/>
      <c r="O13" s="933"/>
      <c r="P13" s="933"/>
      <c r="Q13" s="933"/>
    </row>
    <row r="14" spans="1:17" ht="26.25" customHeight="1">
      <c r="A14" s="64" t="s">
        <v>6251</v>
      </c>
      <c r="B14" s="70" t="s">
        <v>6013</v>
      </c>
      <c r="C14" s="925"/>
      <c r="D14" s="926">
        <v>0</v>
      </c>
      <c r="E14" s="927">
        <f t="shared" si="0"/>
        <v>0</v>
      </c>
      <c r="F14" s="927"/>
      <c r="G14" s="929">
        <v>6278396.9800000004</v>
      </c>
      <c r="H14" s="930">
        <f t="shared" si="4"/>
        <v>6278396.9800000004</v>
      </c>
      <c r="I14" s="931">
        <f t="shared" si="1"/>
        <v>6278396.9800000004</v>
      </c>
      <c r="J14" s="932"/>
      <c r="K14" s="932">
        <f>G14</f>
        <v>6278396.9800000004</v>
      </c>
      <c r="L14" s="932">
        <f t="shared" si="2"/>
        <v>6278396.9800000004</v>
      </c>
      <c r="M14" s="933">
        <f t="shared" si="3"/>
        <v>0</v>
      </c>
      <c r="N14" s="933"/>
      <c r="O14" s="933"/>
      <c r="P14" s="933"/>
      <c r="Q14" s="933"/>
    </row>
    <row r="15" spans="1:17" ht="26.25" customHeight="1">
      <c r="A15" s="64" t="s">
        <v>6252</v>
      </c>
      <c r="B15" s="70" t="s">
        <v>6014</v>
      </c>
      <c r="C15" s="925"/>
      <c r="D15" s="926">
        <v>0</v>
      </c>
      <c r="E15" s="927">
        <f t="shared" si="0"/>
        <v>0</v>
      </c>
      <c r="F15" s="927"/>
      <c r="G15" s="929">
        <v>0</v>
      </c>
      <c r="H15" s="930">
        <f t="shared" si="4"/>
        <v>0</v>
      </c>
      <c r="I15" s="931">
        <f t="shared" si="1"/>
        <v>0</v>
      </c>
      <c r="J15" s="932"/>
      <c r="K15" s="932">
        <v>0</v>
      </c>
      <c r="L15" s="932">
        <f t="shared" si="2"/>
        <v>0</v>
      </c>
      <c r="M15" s="933">
        <f t="shared" si="3"/>
        <v>0</v>
      </c>
      <c r="N15" s="933"/>
      <c r="O15" s="933"/>
      <c r="P15" s="933"/>
      <c r="Q15" s="933"/>
    </row>
    <row r="16" spans="1:17" ht="26.25" customHeight="1">
      <c r="A16" s="64" t="s">
        <v>6253</v>
      </c>
      <c r="B16" s="70" t="s">
        <v>6015</v>
      </c>
      <c r="C16" s="925"/>
      <c r="D16" s="926">
        <v>642131.18999999994</v>
      </c>
      <c r="E16" s="927">
        <f t="shared" si="0"/>
        <v>642131.18999999994</v>
      </c>
      <c r="F16" s="927"/>
      <c r="G16" s="929">
        <f>'5.งบทดลอง รพ.'!C173+'5.งบทดลอง รพ.'!C174+'5.งบทดลอง รพ.'!C175+'5.งบทดลอง รพ.'!C176+'5.งบทดลอง รพ.'!C177</f>
        <v>15320000</v>
      </c>
      <c r="H16" s="930">
        <f t="shared" si="4"/>
        <v>15320000</v>
      </c>
      <c r="I16" s="931">
        <f t="shared" si="1"/>
        <v>15962131.189999999</v>
      </c>
      <c r="J16" s="932"/>
      <c r="K16" s="932">
        <v>14631953.590833332</v>
      </c>
      <c r="L16" s="932">
        <f t="shared" si="2"/>
        <v>14631953.590833332</v>
      </c>
      <c r="M16" s="933">
        <f t="shared" si="3"/>
        <v>1330177.5991666671</v>
      </c>
      <c r="N16" s="933"/>
      <c r="O16" s="933"/>
      <c r="P16" s="933"/>
      <c r="Q16" s="933"/>
    </row>
    <row r="17" spans="1:17" ht="26.25" customHeight="1">
      <c r="A17" s="64" t="s">
        <v>6254</v>
      </c>
      <c r="B17" s="70" t="s">
        <v>684</v>
      </c>
      <c r="C17" s="925"/>
      <c r="D17" s="926">
        <v>877351.2</v>
      </c>
      <c r="E17" s="927">
        <f t="shared" si="0"/>
        <v>877351.2</v>
      </c>
      <c r="F17" s="935">
        <f>SUM('1.Planfin2566'!C106)</f>
        <v>16830000</v>
      </c>
      <c r="G17" s="934">
        <f>'1.Planfin2566'!C104+'1.Planfin2566'!C105+'1.Planfin2566'!C107+'1.Planfin2566'!C108</f>
        <v>86978283.019999996</v>
      </c>
      <c r="H17" s="930">
        <f t="shared" si="4"/>
        <v>103808283.02</v>
      </c>
      <c r="I17" s="931">
        <f t="shared" si="1"/>
        <v>104685634.22</v>
      </c>
      <c r="J17" s="932">
        <f>F17*0.7</f>
        <v>11781000</v>
      </c>
      <c r="K17" s="932">
        <f>H36*0.7</f>
        <v>60884798.113999993</v>
      </c>
      <c r="L17" s="932">
        <f t="shared" si="2"/>
        <v>72665798.113999993</v>
      </c>
      <c r="M17" s="933">
        <f t="shared" si="3"/>
        <v>32019836.106000006</v>
      </c>
      <c r="N17" s="933"/>
      <c r="O17" s="933"/>
      <c r="P17" s="933"/>
      <c r="Q17" s="933"/>
    </row>
    <row r="18" spans="1:17" ht="26.25" customHeight="1">
      <c r="A18" s="64" t="s">
        <v>6255</v>
      </c>
      <c r="B18" s="70" t="s">
        <v>2178</v>
      </c>
      <c r="C18" s="925"/>
      <c r="D18" s="926">
        <v>3632069.7</v>
      </c>
      <c r="E18" s="927">
        <f t="shared" si="0"/>
        <v>3632069.7</v>
      </c>
      <c r="F18" s="935">
        <f>SUM('8.WS-วัสดุอื่น'!O19)</f>
        <v>0</v>
      </c>
      <c r="G18" s="929">
        <f>SUM('8.WS-วัสดุอื่น'!P19)</f>
        <v>19290685.899999999</v>
      </c>
      <c r="H18" s="930">
        <f t="shared" si="4"/>
        <v>19290685.899999999</v>
      </c>
      <c r="I18" s="931">
        <f t="shared" si="1"/>
        <v>22922755.599999998</v>
      </c>
      <c r="J18" s="932"/>
      <c r="K18" s="932">
        <v>15615881.625</v>
      </c>
      <c r="L18" s="932">
        <f t="shared" si="2"/>
        <v>15615881.625</v>
      </c>
      <c r="M18" s="933">
        <f t="shared" si="3"/>
        <v>7306873.9749999978</v>
      </c>
      <c r="N18" s="933"/>
      <c r="O18" s="933"/>
      <c r="P18" s="933"/>
      <c r="Q18" s="933"/>
    </row>
    <row r="19" spans="1:17" ht="26.25" customHeight="1">
      <c r="A19" s="64" t="s">
        <v>6256</v>
      </c>
      <c r="B19" s="70" t="s">
        <v>593</v>
      </c>
      <c r="C19" s="925"/>
      <c r="D19" s="926">
        <v>4327468.2300000004</v>
      </c>
      <c r="E19" s="927">
        <f t="shared" si="0"/>
        <v>4327468.2300000004</v>
      </c>
      <c r="F19" s="935"/>
      <c r="G19" s="934">
        <f>'5.งบทดลอง รพ.'!C161+'5.งบทดลอง รพ.'!C165+'5.งบทดลอง รพ.'!C167+'5.งบทดลอง รพ.'!C168+'5.งบทดลอง รพ.'!C169+'5.งบทดลอง รพ.'!C170+'5.งบทดลอง รพ.'!C171</f>
        <v>36806000</v>
      </c>
      <c r="H19" s="930">
        <f t="shared" si="4"/>
        <v>36806000</v>
      </c>
      <c r="I19" s="931">
        <f t="shared" si="1"/>
        <v>41133468.230000004</v>
      </c>
      <c r="J19" s="932"/>
      <c r="K19" s="932">
        <v>31931968.23</v>
      </c>
      <c r="L19" s="932">
        <f t="shared" si="2"/>
        <v>31931968.23</v>
      </c>
      <c r="M19" s="933">
        <f t="shared" si="3"/>
        <v>9201500.0000000037</v>
      </c>
      <c r="N19" s="933"/>
      <c r="O19" s="933"/>
      <c r="P19" s="933"/>
      <c r="Q19" s="933"/>
    </row>
    <row r="20" spans="1:17" s="1246" customFormat="1" ht="26.25" customHeight="1">
      <c r="A20" s="1237" t="s">
        <v>7123</v>
      </c>
      <c r="B20" s="1238" t="s">
        <v>7122</v>
      </c>
      <c r="C20" s="1239"/>
      <c r="D20" s="1240">
        <v>0</v>
      </c>
      <c r="E20" s="1241">
        <f>C20+D20</f>
        <v>0</v>
      </c>
      <c r="F20" s="1241">
        <v>0</v>
      </c>
      <c r="G20" s="934">
        <v>5493738.0199999996</v>
      </c>
      <c r="H20" s="1242">
        <f t="shared" si="4"/>
        <v>5493738.0199999996</v>
      </c>
      <c r="I20" s="1243">
        <f t="shared" si="1"/>
        <v>5493738.0199999996</v>
      </c>
      <c r="J20" s="1244"/>
      <c r="K20" s="1244">
        <f>G20*0.7</f>
        <v>3845616.6139999996</v>
      </c>
      <c r="L20" s="1244">
        <f t="shared" si="2"/>
        <v>3845616.6139999996</v>
      </c>
      <c r="M20" s="1245">
        <f t="shared" si="3"/>
        <v>1648121.406</v>
      </c>
      <c r="N20" s="1245"/>
      <c r="O20" s="1245"/>
      <c r="P20" s="1245"/>
      <c r="Q20" s="1245"/>
    </row>
    <row r="21" spans="1:17" s="79" customFormat="1" ht="26.25" customHeight="1">
      <c r="B21" s="65" t="s">
        <v>685</v>
      </c>
      <c r="C21" s="936">
        <f>SUM(C5:C20)</f>
        <v>0</v>
      </c>
      <c r="D21" s="936">
        <f t="shared" ref="D21:Q21" si="5">SUM(D5:D20)</f>
        <v>40535351.810000002</v>
      </c>
      <c r="E21" s="936">
        <f t="shared" si="5"/>
        <v>40535351.810000002</v>
      </c>
      <c r="F21" s="936">
        <f t="shared" si="5"/>
        <v>16830000</v>
      </c>
      <c r="G21" s="936">
        <f t="shared" si="5"/>
        <v>397778481.71999997</v>
      </c>
      <c r="H21" s="936">
        <f t="shared" si="5"/>
        <v>414608481.71999997</v>
      </c>
      <c r="I21" s="936">
        <f t="shared" si="5"/>
        <v>455143833.52999997</v>
      </c>
      <c r="J21" s="937">
        <f t="shared" si="5"/>
        <v>11781000</v>
      </c>
      <c r="K21" s="937">
        <f t="shared" si="5"/>
        <v>361792112.30633336</v>
      </c>
      <c r="L21" s="937">
        <f t="shared" si="5"/>
        <v>373573112.30633336</v>
      </c>
      <c r="M21" s="936">
        <f t="shared" si="5"/>
        <v>81570721.223666683</v>
      </c>
      <c r="N21" s="936">
        <f t="shared" si="5"/>
        <v>0</v>
      </c>
      <c r="O21" s="936">
        <f t="shared" si="5"/>
        <v>0</v>
      </c>
      <c r="P21" s="936">
        <f t="shared" si="5"/>
        <v>0</v>
      </c>
      <c r="Q21" s="936">
        <f t="shared" si="5"/>
        <v>0</v>
      </c>
    </row>
    <row r="22" spans="1:17" ht="26.25" customHeight="1">
      <c r="B22" s="3"/>
      <c r="C22" s="3"/>
      <c r="D22" s="3"/>
      <c r="E22" s="12"/>
      <c r="F22" s="12"/>
      <c r="G22" s="12"/>
      <c r="H22" s="12"/>
      <c r="I22" s="22"/>
      <c r="J22" s="3"/>
      <c r="K22" s="3"/>
      <c r="L22" s="3"/>
      <c r="M22" s="3"/>
      <c r="N22" s="3"/>
      <c r="O22" s="3"/>
      <c r="P22" s="3"/>
      <c r="Q22" s="3"/>
    </row>
    <row r="23" spans="1:17" ht="26.25" customHeight="1">
      <c r="B23" s="3"/>
      <c r="C23" s="3"/>
      <c r="D23" s="3"/>
      <c r="E23" s="780" t="s">
        <v>7361</v>
      </c>
      <c r="F23" s="780" t="s">
        <v>7362</v>
      </c>
      <c r="G23" s="779" t="s">
        <v>7363</v>
      </c>
      <c r="H23" s="12"/>
      <c r="I23" s="22"/>
      <c r="J23" s="1283">
        <f>+J17+J20</f>
        <v>11781000</v>
      </c>
      <c r="K23" s="1283">
        <f>+K17+K20</f>
        <v>64730414.727999993</v>
      </c>
      <c r="L23" s="1283">
        <f>+L17+L20</f>
        <v>76511414.727999985</v>
      </c>
      <c r="M23" s="3"/>
      <c r="N23" s="3"/>
      <c r="O23" s="3"/>
      <c r="P23" s="3"/>
      <c r="Q23" s="3"/>
    </row>
    <row r="24" spans="1:17" ht="26.25" customHeight="1">
      <c r="B24" s="3"/>
      <c r="C24" s="3">
        <v>16830000</v>
      </c>
      <c r="D24" s="3"/>
      <c r="E24" s="776">
        <v>9828814.2699999996</v>
      </c>
      <c r="F24" s="776">
        <f>+G5*0.75</f>
        <v>47204246.452500001</v>
      </c>
      <c r="G24" s="776">
        <f>SUM(E24:F24)</f>
        <v>57033060.722499996</v>
      </c>
      <c r="H24" s="13"/>
      <c r="I24" s="23"/>
      <c r="J24" s="25">
        <f>I16/12</f>
        <v>1330177.5991666666</v>
      </c>
      <c r="K24" s="725"/>
      <c r="L24" s="3"/>
      <c r="M24" s="3"/>
      <c r="N24" s="3"/>
      <c r="O24" s="3"/>
      <c r="P24" s="3"/>
      <c r="Q24" s="3"/>
    </row>
    <row r="25" spans="1:17" ht="26.25" customHeight="1">
      <c r="B25" s="3"/>
      <c r="C25" s="3"/>
      <c r="D25" s="3"/>
      <c r="E25" s="776">
        <v>274880</v>
      </c>
      <c r="F25" s="776">
        <f t="shared" ref="F25:F38" si="6">+G6*0.75</f>
        <v>650313.89999999991</v>
      </c>
      <c r="G25" s="776">
        <f t="shared" ref="G25:G38" si="7">SUM(E25:F25)</f>
        <v>925193.89999999991</v>
      </c>
      <c r="H25" s="13"/>
      <c r="I25" s="23"/>
      <c r="J25" s="3"/>
      <c r="K25" s="3"/>
      <c r="L25" s="3"/>
      <c r="M25" s="3"/>
      <c r="N25" s="3"/>
      <c r="O25" s="3"/>
      <c r="P25" s="3"/>
      <c r="Q25" s="3"/>
    </row>
    <row r="26" spans="1:17" ht="26.25" customHeight="1">
      <c r="B26" s="3"/>
      <c r="C26" s="3"/>
      <c r="D26" s="3"/>
      <c r="E26" s="777">
        <v>9761198.6500000004</v>
      </c>
      <c r="F26" s="776">
        <f t="shared" si="6"/>
        <v>33660889.185000002</v>
      </c>
      <c r="G26" s="776">
        <f t="shared" si="7"/>
        <v>43422087.835000001</v>
      </c>
      <c r="H26" s="14"/>
      <c r="I26" s="24"/>
      <c r="J26" s="3"/>
      <c r="K26" s="3"/>
      <c r="L26" s="3"/>
      <c r="M26" s="3"/>
      <c r="N26" s="3"/>
      <c r="O26" s="3"/>
      <c r="P26" s="3"/>
      <c r="Q26" s="3"/>
    </row>
    <row r="27" spans="1:17" ht="26.25" customHeight="1">
      <c r="B27" s="3"/>
      <c r="C27" s="3"/>
      <c r="D27" s="3"/>
      <c r="E27" s="777">
        <v>3644956.86</v>
      </c>
      <c r="F27" s="776">
        <f t="shared" si="6"/>
        <v>5848133.25</v>
      </c>
      <c r="G27" s="776">
        <f t="shared" si="7"/>
        <v>9493090.1099999994</v>
      </c>
      <c r="H27" s="14"/>
      <c r="I27" s="24"/>
      <c r="J27" s="861">
        <f>J24*11</f>
        <v>14631953.590833332</v>
      </c>
      <c r="K27" s="3"/>
      <c r="L27" s="3"/>
      <c r="M27" s="3"/>
      <c r="N27" s="3"/>
      <c r="O27" s="3"/>
      <c r="P27" s="3"/>
      <c r="Q27" s="3"/>
    </row>
    <row r="28" spans="1:17" ht="26.25" customHeight="1">
      <c r="B28" s="3"/>
      <c r="C28" s="3"/>
      <c r="D28" s="3"/>
      <c r="E28" s="778">
        <v>0</v>
      </c>
      <c r="F28" s="776">
        <f t="shared" si="6"/>
        <v>0</v>
      </c>
      <c r="G28" s="776">
        <f t="shared" si="7"/>
        <v>0</v>
      </c>
      <c r="H28" s="12"/>
      <c r="I28" s="22"/>
      <c r="J28" s="3"/>
      <c r="K28" s="3"/>
      <c r="L28" s="3"/>
      <c r="M28" s="3"/>
      <c r="N28" s="3"/>
      <c r="O28" s="3"/>
      <c r="P28" s="3"/>
      <c r="Q28" s="3"/>
    </row>
    <row r="29" spans="1:17" ht="26.25" customHeight="1">
      <c r="B29" s="3"/>
      <c r="C29" s="3"/>
      <c r="D29" s="3"/>
      <c r="E29" s="778">
        <v>146975.21</v>
      </c>
      <c r="F29" s="776">
        <f t="shared" si="6"/>
        <v>351742.5</v>
      </c>
      <c r="G29" s="776">
        <f t="shared" si="7"/>
        <v>498717.70999999996</v>
      </c>
      <c r="H29" s="12"/>
      <c r="I29" s="22"/>
      <c r="J29" s="3"/>
      <c r="K29" s="3"/>
      <c r="L29" s="3"/>
      <c r="M29" s="3"/>
      <c r="N29" s="3"/>
      <c r="O29" s="3"/>
      <c r="P29" s="3"/>
      <c r="Q29" s="3"/>
    </row>
    <row r="30" spans="1:17" ht="26.25" customHeight="1">
      <c r="B30" s="3"/>
      <c r="C30" s="3"/>
      <c r="D30" s="3"/>
      <c r="E30" s="778">
        <v>481509</v>
      </c>
      <c r="F30" s="776">
        <f t="shared" si="6"/>
        <v>5552426.0625</v>
      </c>
      <c r="G30" s="776">
        <f t="shared" si="7"/>
        <v>6033935.0625</v>
      </c>
      <c r="H30" s="12"/>
      <c r="I30" s="22"/>
      <c r="J30" s="3"/>
      <c r="K30" s="3"/>
      <c r="L30" s="3"/>
      <c r="M30" s="3"/>
      <c r="N30" s="3"/>
      <c r="O30" s="3"/>
      <c r="P30" s="3"/>
      <c r="Q30" s="3"/>
    </row>
    <row r="31" spans="1:17" ht="26.25" customHeight="1">
      <c r="B31" s="3"/>
      <c r="C31" s="3"/>
      <c r="D31" s="3"/>
      <c r="E31" s="778">
        <v>0</v>
      </c>
      <c r="F31" s="776">
        <f t="shared" si="6"/>
        <v>26440782</v>
      </c>
      <c r="G31" s="776">
        <f t="shared" si="7"/>
        <v>26440782</v>
      </c>
      <c r="H31" s="12"/>
      <c r="I31" s="22"/>
      <c r="J31" s="3"/>
      <c r="K31" s="3"/>
      <c r="L31" s="3"/>
      <c r="M31" s="3"/>
      <c r="N31" s="3"/>
      <c r="O31" s="3"/>
      <c r="P31" s="3"/>
      <c r="Q31" s="3"/>
    </row>
    <row r="32" spans="1:17" ht="26.25" customHeight="1">
      <c r="B32" s="3"/>
      <c r="C32" s="3"/>
      <c r="D32" s="3"/>
      <c r="E32" s="778">
        <v>6917997.5</v>
      </c>
      <c r="F32" s="776">
        <f t="shared" si="6"/>
        <v>51000000</v>
      </c>
      <c r="G32" s="776">
        <f t="shared" si="7"/>
        <v>57917997.5</v>
      </c>
      <c r="H32" s="12"/>
      <c r="I32" s="22"/>
      <c r="J32" s="3"/>
      <c r="K32" s="3"/>
      <c r="L32" s="3"/>
      <c r="M32" s="3"/>
      <c r="N32" s="3"/>
      <c r="O32" s="3"/>
      <c r="P32" s="3"/>
      <c r="Q32" s="3"/>
    </row>
    <row r="33" spans="2:17" ht="26.25" customHeight="1">
      <c r="B33" s="3"/>
      <c r="C33" s="3"/>
      <c r="D33" s="3"/>
      <c r="E33" s="778">
        <v>0</v>
      </c>
      <c r="F33" s="776">
        <f t="shared" si="6"/>
        <v>4708797.7350000003</v>
      </c>
      <c r="G33" s="776">
        <f t="shared" si="7"/>
        <v>4708797.7350000003</v>
      </c>
      <c r="H33" s="12"/>
      <c r="I33" s="22"/>
      <c r="J33" s="3"/>
      <c r="K33" s="3"/>
      <c r="L33" s="3"/>
      <c r="M33" s="3"/>
      <c r="N33" s="3"/>
      <c r="O33" s="3"/>
      <c r="P33" s="3"/>
      <c r="Q33" s="3"/>
    </row>
    <row r="34" spans="2:17" ht="26.25" customHeight="1">
      <c r="B34" s="3"/>
      <c r="C34" s="3"/>
      <c r="D34" s="3"/>
      <c r="E34" s="778">
        <v>0</v>
      </c>
      <c r="F34" s="776">
        <f t="shared" si="6"/>
        <v>0</v>
      </c>
      <c r="G34" s="776">
        <f t="shared" si="7"/>
        <v>0</v>
      </c>
      <c r="H34" s="12"/>
      <c r="I34" s="22"/>
      <c r="J34" s="3"/>
      <c r="K34" s="3"/>
      <c r="L34" s="3"/>
      <c r="M34" s="3"/>
      <c r="N34" s="3"/>
      <c r="O34" s="3"/>
      <c r="P34" s="3"/>
      <c r="Q34" s="3"/>
    </row>
    <row r="35" spans="2:17" ht="26.25" customHeight="1">
      <c r="B35" s="3"/>
      <c r="C35" s="3"/>
      <c r="D35" s="3"/>
      <c r="E35" s="778">
        <v>642131.18999999994</v>
      </c>
      <c r="F35" s="776">
        <f t="shared" si="6"/>
        <v>11490000</v>
      </c>
      <c r="G35" s="776">
        <f t="shared" si="7"/>
        <v>12132131.189999999</v>
      </c>
      <c r="H35" s="12"/>
      <c r="I35" s="22"/>
      <c r="J35" s="3"/>
      <c r="K35" s="3"/>
      <c r="L35" s="3"/>
      <c r="M35" s="3"/>
      <c r="N35" s="3"/>
      <c r="O35" s="3"/>
      <c r="P35" s="3"/>
      <c r="Q35" s="3"/>
    </row>
    <row r="36" spans="2:17" ht="26.25" customHeight="1">
      <c r="B36" s="3"/>
      <c r="C36" s="3"/>
      <c r="D36" s="3"/>
      <c r="E36" s="778">
        <v>877351.2</v>
      </c>
      <c r="F36" s="776">
        <f t="shared" si="6"/>
        <v>65233712.265000001</v>
      </c>
      <c r="G36" s="776">
        <f t="shared" si="7"/>
        <v>66111063.465000004</v>
      </c>
      <c r="H36" s="938">
        <f>H17-F17</f>
        <v>86978283.019999996</v>
      </c>
      <c r="I36" s="22"/>
      <c r="J36" s="3"/>
      <c r="K36" s="3"/>
      <c r="L36" s="3"/>
      <c r="M36" s="3"/>
      <c r="N36" s="3"/>
      <c r="O36" s="3"/>
      <c r="P36" s="3"/>
      <c r="Q36" s="3"/>
    </row>
    <row r="37" spans="2:17" ht="26.25" customHeight="1">
      <c r="B37" s="3"/>
      <c r="C37" s="3"/>
      <c r="D37" s="3"/>
      <c r="E37" s="778">
        <v>3632069.7</v>
      </c>
      <c r="F37" s="776">
        <f t="shared" si="6"/>
        <v>14468014.424999999</v>
      </c>
      <c r="G37" s="776">
        <f t="shared" si="7"/>
        <v>18100084.125</v>
      </c>
      <c r="H37" s="12"/>
      <c r="I37" s="22"/>
      <c r="J37" s="3"/>
      <c r="K37" s="3"/>
      <c r="L37" s="3"/>
      <c r="M37" s="3"/>
      <c r="N37" s="3"/>
      <c r="O37" s="3"/>
      <c r="P37" s="3"/>
      <c r="Q37" s="3"/>
    </row>
    <row r="38" spans="2:17" ht="26.25" customHeight="1">
      <c r="B38" s="3"/>
      <c r="C38" s="3"/>
      <c r="D38" s="3"/>
      <c r="E38" s="778">
        <v>4327468.2300000004</v>
      </c>
      <c r="F38" s="776">
        <f t="shared" si="6"/>
        <v>27604500</v>
      </c>
      <c r="G38" s="776">
        <f t="shared" si="7"/>
        <v>31931968.23</v>
      </c>
      <c r="H38" s="12"/>
      <c r="I38" s="22"/>
      <c r="J38" s="3"/>
      <c r="K38" s="3"/>
      <c r="L38" s="3"/>
      <c r="M38" s="3"/>
      <c r="N38" s="3"/>
      <c r="O38" s="3"/>
      <c r="P38" s="3"/>
      <c r="Q38" s="3"/>
    </row>
    <row r="39" spans="2:17" ht="26.25" customHeight="1">
      <c r="B39" s="3"/>
      <c r="C39" s="3"/>
      <c r="D39" s="3"/>
      <c r="E39" s="781">
        <f>SUM(E24:E38)</f>
        <v>40535351.810000002</v>
      </c>
      <c r="F39" s="781">
        <f>SUM(F24:F38)</f>
        <v>294213557.77500004</v>
      </c>
      <c r="G39" s="781">
        <f>SUM(G24:G38)</f>
        <v>334748909.58500004</v>
      </c>
      <c r="H39" s="12"/>
      <c r="I39" s="22"/>
      <c r="J39" s="3"/>
      <c r="K39" s="3"/>
      <c r="L39" s="3"/>
      <c r="M39" s="3"/>
      <c r="N39" s="3"/>
      <c r="O39" s="3"/>
      <c r="P39" s="3"/>
      <c r="Q39" s="3"/>
    </row>
    <row r="40" spans="2:17" ht="26.25" customHeight="1">
      <c r="B40" s="3"/>
      <c r="C40" s="3"/>
      <c r="D40" s="3"/>
      <c r="E40" s="12"/>
      <c r="F40" s="12">
        <f>H20*0.7</f>
        <v>3845616.6139999996</v>
      </c>
      <c r="G40" s="12"/>
      <c r="H40" s="12"/>
      <c r="I40" s="22"/>
      <c r="J40" s="3"/>
      <c r="K40" s="3"/>
      <c r="L40" s="3"/>
      <c r="M40" s="3"/>
      <c r="N40" s="3"/>
      <c r="O40" s="3"/>
      <c r="P40" s="3"/>
      <c r="Q40" s="3"/>
    </row>
    <row r="41" spans="2:17" ht="26.25" customHeight="1">
      <c r="B41" s="3"/>
      <c r="C41" s="3"/>
      <c r="D41" s="3"/>
      <c r="E41" s="12"/>
      <c r="F41" s="12"/>
      <c r="G41" s="12"/>
      <c r="H41" s="12"/>
      <c r="I41" s="22"/>
      <c r="J41" s="3"/>
      <c r="K41" s="3"/>
      <c r="L41" s="3"/>
      <c r="M41" s="3"/>
      <c r="N41" s="3"/>
      <c r="O41" s="3"/>
      <c r="P41" s="3"/>
      <c r="Q41" s="3"/>
    </row>
    <row r="42" spans="2:17" ht="26.25" customHeight="1">
      <c r="B42" s="3"/>
      <c r="C42" s="3"/>
      <c r="D42" s="3"/>
      <c r="E42" s="12"/>
      <c r="F42" s="12"/>
      <c r="G42" s="12"/>
      <c r="H42" s="12"/>
      <c r="I42" s="22"/>
      <c r="J42" s="3"/>
      <c r="K42" s="3"/>
      <c r="L42" s="3"/>
      <c r="M42" s="3"/>
      <c r="N42" s="3"/>
      <c r="O42" s="3"/>
      <c r="P42" s="3"/>
      <c r="Q42" s="3"/>
    </row>
    <row r="43" spans="2:17" ht="26.25" customHeight="1">
      <c r="B43" s="3"/>
      <c r="C43" s="3"/>
      <c r="D43" s="3"/>
      <c r="E43" s="12"/>
      <c r="F43" s="12"/>
      <c r="G43" s="12"/>
      <c r="H43" s="12"/>
      <c r="I43" s="22"/>
      <c r="J43" s="3"/>
      <c r="K43" s="3"/>
      <c r="L43" s="3"/>
      <c r="M43" s="3"/>
      <c r="N43" s="3"/>
      <c r="O43" s="3"/>
      <c r="P43" s="3"/>
      <c r="Q43" s="3"/>
    </row>
    <row r="44" spans="2:17" ht="27">
      <c r="B44" s="3"/>
      <c r="C44" s="3"/>
      <c r="D44" s="3"/>
      <c r="E44" s="3"/>
      <c r="F44" s="3"/>
      <c r="G44" s="3"/>
      <c r="H44" s="3"/>
      <c r="I44" s="25"/>
      <c r="J44" s="3"/>
      <c r="K44" s="3"/>
      <c r="L44" s="3"/>
      <c r="M44" s="3"/>
      <c r="N44" s="3"/>
      <c r="O44" s="3"/>
      <c r="P44" s="3"/>
      <c r="Q44" s="3"/>
    </row>
    <row r="45" spans="2:17" ht="27">
      <c r="B45" s="3"/>
      <c r="C45" s="3"/>
      <c r="D45" s="3"/>
      <c r="E45" s="3"/>
      <c r="F45" s="3"/>
      <c r="G45" s="3"/>
      <c r="H45" s="3"/>
      <c r="I45" s="25"/>
      <c r="J45" s="3"/>
      <c r="K45" s="3"/>
      <c r="L45" s="3"/>
      <c r="M45" s="3"/>
      <c r="N45" s="3"/>
      <c r="O45" s="3"/>
      <c r="P45" s="3"/>
      <c r="Q45" s="3"/>
    </row>
    <row r="46" spans="2:17" ht="27">
      <c r="B46" s="3"/>
      <c r="C46" s="3"/>
      <c r="D46" s="3"/>
      <c r="E46" s="3"/>
      <c r="F46" s="3"/>
      <c r="G46" s="3"/>
      <c r="H46" s="3"/>
      <c r="I46" s="25"/>
      <c r="J46" s="3"/>
      <c r="K46" s="3"/>
      <c r="L46" s="3"/>
      <c r="M46" s="3"/>
      <c r="N46" s="3"/>
      <c r="O46" s="3"/>
      <c r="P46" s="3"/>
      <c r="Q46" s="3"/>
    </row>
    <row r="47" spans="2:17" ht="27">
      <c r="B47" s="3"/>
      <c r="C47" s="3"/>
      <c r="D47" s="3"/>
      <c r="E47" s="3"/>
      <c r="F47" s="3"/>
      <c r="G47" s="3"/>
      <c r="H47" s="3"/>
      <c r="I47" s="25"/>
      <c r="J47" s="3"/>
      <c r="K47" s="3"/>
      <c r="L47" s="3"/>
      <c r="M47" s="3"/>
      <c r="N47" s="3"/>
      <c r="O47" s="3"/>
      <c r="P47" s="3"/>
      <c r="Q47" s="3"/>
    </row>
    <row r="48" spans="2:17" ht="27">
      <c r="B48" s="3"/>
      <c r="C48" s="3"/>
      <c r="D48" s="3"/>
      <c r="E48" s="3"/>
      <c r="F48" s="3"/>
      <c r="G48" s="3"/>
      <c r="H48" s="3"/>
      <c r="I48" s="25"/>
      <c r="J48" s="3"/>
      <c r="K48" s="3"/>
      <c r="L48" s="3"/>
      <c r="M48" s="3"/>
      <c r="N48" s="3"/>
      <c r="O48" s="3"/>
      <c r="P48" s="3"/>
      <c r="Q48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6" fitToHeight="0" orientation="landscape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workbookViewId="0">
      <selection activeCell="I4" sqref="I4:I9"/>
    </sheetView>
  </sheetViews>
  <sheetFormatPr defaultColWidth="8.796875" defaultRowHeight="24.6"/>
  <cols>
    <col min="1" max="1" width="8.796875" style="1"/>
    <col min="2" max="2" width="8" style="1" customWidth="1"/>
    <col min="3" max="3" width="32.5" style="1" customWidth="1"/>
    <col min="4" max="4" width="3.296875" style="1" customWidth="1"/>
    <col min="5" max="5" width="8" style="1" customWidth="1"/>
    <col min="6" max="6" width="32.5" style="1" customWidth="1"/>
    <col min="7" max="16384" width="8.796875" style="1"/>
  </cols>
  <sheetData>
    <row r="2" spans="2:9" ht="30">
      <c r="C2" s="187"/>
      <c r="D2" s="159"/>
      <c r="E2" s="159"/>
      <c r="F2" s="159"/>
      <c r="I2" s="188" t="s">
        <v>5933</v>
      </c>
    </row>
    <row r="3" spans="2:9" ht="30">
      <c r="B3" s="78"/>
      <c r="C3" s="78"/>
      <c r="D3" s="78"/>
      <c r="E3" s="78"/>
      <c r="F3" s="78"/>
      <c r="I3" s="280"/>
    </row>
    <row r="4" spans="2:9" ht="30">
      <c r="B4" s="189">
        <v>1</v>
      </c>
      <c r="C4" s="293" t="s">
        <v>6412</v>
      </c>
      <c r="D4" s="190"/>
      <c r="E4" s="189">
        <v>9</v>
      </c>
      <c r="F4" s="191" t="s">
        <v>5927</v>
      </c>
      <c r="I4" s="1355" t="s">
        <v>8050</v>
      </c>
    </row>
    <row r="5" spans="2:9" ht="30">
      <c r="B5" s="189">
        <v>2</v>
      </c>
      <c r="C5" s="191" t="s">
        <v>670</v>
      </c>
      <c r="D5" s="190"/>
      <c r="E5" s="189">
        <v>10</v>
      </c>
      <c r="F5" s="191" t="s">
        <v>5928</v>
      </c>
      <c r="I5" s="1355" t="s">
        <v>8051</v>
      </c>
    </row>
    <row r="6" spans="2:9" ht="30">
      <c r="B6" s="189">
        <v>3</v>
      </c>
      <c r="C6" s="191" t="s">
        <v>5921</v>
      </c>
      <c r="D6" s="190"/>
      <c r="E6" s="189">
        <v>11</v>
      </c>
      <c r="F6" s="191" t="s">
        <v>5929</v>
      </c>
      <c r="G6" s="186"/>
      <c r="I6"/>
    </row>
    <row r="7" spans="2:9" ht="30">
      <c r="B7" s="189">
        <v>4</v>
      </c>
      <c r="C7" s="191" t="s">
        <v>5922</v>
      </c>
      <c r="D7" s="190"/>
      <c r="E7" s="189">
        <v>12</v>
      </c>
      <c r="F7" s="191" t="s">
        <v>5930</v>
      </c>
      <c r="I7"/>
    </row>
    <row r="8" spans="2:9" ht="30">
      <c r="B8" s="189">
        <v>5</v>
      </c>
      <c r="C8" s="191" t="s">
        <v>5923</v>
      </c>
      <c r="D8" s="190"/>
      <c r="E8" s="189">
        <v>13</v>
      </c>
      <c r="F8" s="191" t="s">
        <v>5931</v>
      </c>
      <c r="I8" s="1355"/>
    </row>
    <row r="9" spans="2:9" ht="30">
      <c r="B9" s="189">
        <v>6</v>
      </c>
      <c r="C9" s="191" t="s">
        <v>5924</v>
      </c>
      <c r="D9" s="194"/>
      <c r="E9" s="195">
        <v>14</v>
      </c>
      <c r="F9" s="196" t="s">
        <v>5932</v>
      </c>
      <c r="I9" s="1356" t="s">
        <v>8052</v>
      </c>
    </row>
    <row r="10" spans="2:9" ht="30">
      <c r="B10" s="189">
        <v>7</v>
      </c>
      <c r="C10" s="191" t="s">
        <v>5925</v>
      </c>
      <c r="D10" s="194"/>
      <c r="E10" s="195">
        <v>15</v>
      </c>
      <c r="F10" s="197" t="s">
        <v>5935</v>
      </c>
    </row>
    <row r="11" spans="2:9" ht="30">
      <c r="B11" s="189">
        <v>8</v>
      </c>
      <c r="C11" s="191" t="s">
        <v>5926</v>
      </c>
      <c r="D11" s="194"/>
      <c r="E11" s="195"/>
      <c r="F11" s="196"/>
    </row>
    <row r="12" spans="2:9">
      <c r="B12" s="192"/>
      <c r="C12" s="192"/>
      <c r="D12" s="192"/>
      <c r="E12" s="192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2">
    <tabColor rgb="FFFFFF00"/>
    <pageSetUpPr fitToPage="1"/>
  </sheetPr>
  <dimension ref="A1:H23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11" sqref="E11"/>
    </sheetView>
  </sheetViews>
  <sheetFormatPr defaultColWidth="8.796875" defaultRowHeight="16.8"/>
  <cols>
    <col min="1" max="1" width="37.296875" style="4" customWidth="1"/>
    <col min="2" max="3" width="22.796875" style="4" customWidth="1"/>
    <col min="4" max="4" width="22.796875" style="20" customWidth="1"/>
    <col min="5" max="5" width="26.796875" style="4" customWidth="1"/>
    <col min="6" max="8" width="22.796875" style="4" customWidth="1"/>
    <col min="9" max="9" width="12.296875" style="4" customWidth="1"/>
    <col min="10" max="16384" width="8.796875" style="4"/>
  </cols>
  <sheetData>
    <row r="1" spans="1:8" ht="30">
      <c r="A1" s="77" t="s">
        <v>676</v>
      </c>
      <c r="B1" s="78"/>
      <c r="C1" s="78"/>
      <c r="D1" s="78"/>
      <c r="E1" s="78"/>
      <c r="F1" s="78"/>
      <c r="G1" s="78"/>
      <c r="H1" s="78"/>
    </row>
    <row r="2" spans="1:8" s="73" customFormat="1" ht="25.5" customHeight="1">
      <c r="A2" s="167"/>
      <c r="B2" s="168" t="s">
        <v>1030</v>
      </c>
      <c r="C2" s="168" t="s">
        <v>1031</v>
      </c>
      <c r="D2" s="168" t="s">
        <v>1153</v>
      </c>
      <c r="E2" s="168" t="s">
        <v>1033</v>
      </c>
      <c r="F2" s="169" t="s">
        <v>1027</v>
      </c>
      <c r="G2" s="168" t="s">
        <v>1029</v>
      </c>
      <c r="H2" s="168" t="s">
        <v>2217</v>
      </c>
    </row>
    <row r="3" spans="1:8" s="170" customFormat="1" ht="25.5" customHeight="1">
      <c r="C3" s="170" t="s">
        <v>1159</v>
      </c>
      <c r="D3" s="73"/>
      <c r="E3" s="170" t="s">
        <v>7067</v>
      </c>
    </row>
    <row r="4" spans="1:8" s="21" customFormat="1" ht="73.8">
      <c r="A4" s="65" t="s">
        <v>679</v>
      </c>
      <c r="B4" s="75" t="s">
        <v>6380</v>
      </c>
      <c r="C4" s="75" t="s">
        <v>6379</v>
      </c>
      <c r="D4" s="75" t="s">
        <v>6378</v>
      </c>
      <c r="E4" s="179" t="s">
        <v>6377</v>
      </c>
      <c r="F4" s="75" t="s">
        <v>1028</v>
      </c>
      <c r="G4" s="75" t="s">
        <v>1034</v>
      </c>
      <c r="H4" s="208" t="s">
        <v>6376</v>
      </c>
    </row>
    <row r="5" spans="1:8" s="5" customFormat="1" ht="24.6">
      <c r="A5" s="7" t="s">
        <v>2251</v>
      </c>
      <c r="B5" s="107">
        <v>177367127.31</v>
      </c>
      <c r="C5" s="108">
        <f>'2.Revenue'!G5+'2.Revenue'!G14</f>
        <v>220463387.47</v>
      </c>
      <c r="D5" s="109">
        <f>SUM(B5:C5)</f>
        <v>397830514.77999997</v>
      </c>
      <c r="E5" s="180">
        <v>286949627.31</v>
      </c>
      <c r="F5" s="107">
        <f>SUM('2.Revenue'!G31)</f>
        <v>-76121987.320000008</v>
      </c>
      <c r="G5" s="107"/>
      <c r="H5" s="209">
        <f t="shared" ref="H5:H11" si="0">SUM(D5-E5+F5-G5)</f>
        <v>34758900.149999961</v>
      </c>
    </row>
    <row r="6" spans="1:8" s="5" customFormat="1" ht="24.6">
      <c r="A6" s="7" t="s">
        <v>2252</v>
      </c>
      <c r="B6" s="107">
        <v>3329287.19</v>
      </c>
      <c r="C6" s="108">
        <f>'2.Revenue'!G6+'2.Revenue'!G15</f>
        <v>1000000</v>
      </c>
      <c r="D6" s="109">
        <f t="shared" ref="D6:D11" si="1">SUM(B6:C6)</f>
        <v>4329287.1899999995</v>
      </c>
      <c r="E6" s="180">
        <v>4079287.19</v>
      </c>
      <c r="F6" s="110"/>
      <c r="G6" s="107"/>
      <c r="H6" s="209">
        <f t="shared" si="0"/>
        <v>249999.99999999953</v>
      </c>
    </row>
    <row r="7" spans="1:8" s="5" customFormat="1" ht="24.6">
      <c r="A7" s="7" t="s">
        <v>2253</v>
      </c>
      <c r="B7" s="107">
        <v>4843252.99</v>
      </c>
      <c r="C7" s="108">
        <f>'2.Revenue'!G7+'2.Revenue'!G16</f>
        <v>4100000</v>
      </c>
      <c r="D7" s="109">
        <f t="shared" si="1"/>
        <v>8943252.9900000002</v>
      </c>
      <c r="E7" s="180">
        <v>7918252.9900000002</v>
      </c>
      <c r="F7" s="107">
        <f>SUM('2.Revenue'!G33)</f>
        <v>663691.12</v>
      </c>
      <c r="G7" s="107"/>
      <c r="H7" s="209">
        <f t="shared" si="0"/>
        <v>1688691.12</v>
      </c>
    </row>
    <row r="8" spans="1:8" s="5" customFormat="1" ht="24.6">
      <c r="A8" s="7" t="s">
        <v>2254</v>
      </c>
      <c r="B8" s="107">
        <v>26918624.870000001</v>
      </c>
      <c r="C8" s="108">
        <f>'2.Revenue'!G8+'2.Revenue'!G17</f>
        <v>41235421.390000001</v>
      </c>
      <c r="D8" s="109">
        <f t="shared" si="1"/>
        <v>68154046.260000005</v>
      </c>
      <c r="E8" s="180">
        <v>57668624.870000005</v>
      </c>
      <c r="F8" s="107">
        <f>SUM('2.Revenue'!G32)</f>
        <v>-235421.39000000013</v>
      </c>
      <c r="G8" s="107"/>
      <c r="H8" s="209">
        <f t="shared" si="0"/>
        <v>10250000</v>
      </c>
    </row>
    <row r="9" spans="1:8" s="5" customFormat="1" ht="24.6">
      <c r="A9" s="7" t="s">
        <v>2255</v>
      </c>
      <c r="B9" s="107">
        <v>30628274.52</v>
      </c>
      <c r="C9" s="108">
        <f>'2.Revenue'!G9+'2.Revenue'!G18</f>
        <v>16884015.859999999</v>
      </c>
      <c r="D9" s="109">
        <f t="shared" si="1"/>
        <v>47512290.379999995</v>
      </c>
      <c r="E9" s="180">
        <v>41728274.519999996</v>
      </c>
      <c r="F9" s="107">
        <f>SUM('2.Revenue'!G34)</f>
        <v>-2055211.0199999998</v>
      </c>
      <c r="G9" s="107"/>
      <c r="H9" s="209">
        <f t="shared" si="0"/>
        <v>3728804.84</v>
      </c>
    </row>
    <row r="10" spans="1:8" s="5" customFormat="1" ht="24.6">
      <c r="A10" s="7" t="s">
        <v>2256</v>
      </c>
      <c r="B10" s="107">
        <v>30413</v>
      </c>
      <c r="C10" s="108">
        <f>'2.Revenue'!G10+'2.Revenue'!G19</f>
        <v>3150848.74</v>
      </c>
      <c r="D10" s="109">
        <f t="shared" si="1"/>
        <v>3181261.74</v>
      </c>
      <c r="E10" s="180">
        <v>2439777.5</v>
      </c>
      <c r="F10" s="107">
        <f>SUM('2.Revenue'!G35)</f>
        <v>61637.259999999995</v>
      </c>
      <c r="G10" s="107"/>
      <c r="H10" s="209">
        <f t="shared" si="0"/>
        <v>803121.50000000023</v>
      </c>
    </row>
    <row r="11" spans="1:8" s="5" customFormat="1" ht="24.6">
      <c r="A11" s="7" t="s">
        <v>2257</v>
      </c>
      <c r="B11" s="107">
        <v>21567101.190000001</v>
      </c>
      <c r="C11" s="108">
        <f>'2.Revenue'!G11+'2.Revenue'!G20</f>
        <v>71755031.99000001</v>
      </c>
      <c r="D11" s="109">
        <f t="shared" si="1"/>
        <v>93322133.180000007</v>
      </c>
      <c r="E11" s="180">
        <v>75342101.189999998</v>
      </c>
      <c r="F11" s="110"/>
      <c r="G11" s="107"/>
      <c r="H11" s="209">
        <f t="shared" si="0"/>
        <v>17980031.99000001</v>
      </c>
    </row>
    <row r="12" spans="1:8" s="1" customFormat="1" ht="24.6">
      <c r="A12" s="162" t="s">
        <v>619</v>
      </c>
      <c r="B12" s="111">
        <f>SUM(B5:B11)</f>
        <v>264684081.07000002</v>
      </c>
      <c r="C12" s="111">
        <f t="shared" ref="C12:H12" si="2">SUM(C5:C11)</f>
        <v>358588705.45000005</v>
      </c>
      <c r="D12" s="111">
        <f t="shared" si="2"/>
        <v>623272786.51999998</v>
      </c>
      <c r="E12" s="111">
        <f t="shared" si="2"/>
        <v>476125945.56999999</v>
      </c>
      <c r="F12" s="111">
        <f t="shared" si="2"/>
        <v>-77687291.349999994</v>
      </c>
      <c r="G12" s="111">
        <f t="shared" si="2"/>
        <v>0</v>
      </c>
      <c r="H12" s="210">
        <f t="shared" si="2"/>
        <v>69459549.599999964</v>
      </c>
    </row>
    <row r="13" spans="1:8" ht="20.25" customHeight="1"/>
    <row r="15" spans="1:8" ht="21">
      <c r="B15" s="773" t="s">
        <v>7358</v>
      </c>
      <c r="C15" s="773" t="s">
        <v>7360</v>
      </c>
      <c r="D15" s="773" t="s">
        <v>7359</v>
      </c>
    </row>
    <row r="16" spans="1:8" ht="21">
      <c r="B16" s="774">
        <v>177367127.31</v>
      </c>
      <c r="C16" s="774">
        <f>+C5*0.75</f>
        <v>165347540.60249999</v>
      </c>
      <c r="D16" s="775">
        <f>SUM(B16:C16)</f>
        <v>342714667.91250002</v>
      </c>
    </row>
    <row r="17" spans="2:4" ht="21">
      <c r="B17" s="774">
        <v>3329287.19</v>
      </c>
      <c r="C17" s="774">
        <f t="shared" ref="C17:C22" si="3">+C6*0.75</f>
        <v>750000</v>
      </c>
      <c r="D17" s="775">
        <f t="shared" ref="D17:D22" si="4">SUM(B17:C17)</f>
        <v>4079287.19</v>
      </c>
    </row>
    <row r="18" spans="2:4" ht="21">
      <c r="B18" s="774">
        <v>4843252.99</v>
      </c>
      <c r="C18" s="774">
        <f t="shared" si="3"/>
        <v>3075000</v>
      </c>
      <c r="D18" s="775">
        <f t="shared" si="4"/>
        <v>7918252.9900000002</v>
      </c>
    </row>
    <row r="19" spans="2:4" ht="21">
      <c r="B19" s="774">
        <v>26918624.870000001</v>
      </c>
      <c r="C19" s="774">
        <f t="shared" si="3"/>
        <v>30926566.0425</v>
      </c>
      <c r="D19" s="775">
        <f t="shared" si="4"/>
        <v>57845190.912500001</v>
      </c>
    </row>
    <row r="20" spans="2:4" ht="21">
      <c r="B20" s="774">
        <v>30628274.52</v>
      </c>
      <c r="C20" s="774">
        <f t="shared" si="3"/>
        <v>12663011.895</v>
      </c>
      <c r="D20" s="775">
        <f t="shared" si="4"/>
        <v>43291286.414999999</v>
      </c>
    </row>
    <row r="21" spans="2:4" ht="21">
      <c r="B21" s="774">
        <v>30413</v>
      </c>
      <c r="C21" s="774">
        <f t="shared" si="3"/>
        <v>2363136.5550000002</v>
      </c>
      <c r="D21" s="775">
        <f t="shared" si="4"/>
        <v>2393549.5550000002</v>
      </c>
    </row>
    <row r="22" spans="2:4" ht="21">
      <c r="B22" s="774">
        <v>21567101.190000001</v>
      </c>
      <c r="C22" s="774">
        <f t="shared" si="3"/>
        <v>53816273.992500007</v>
      </c>
      <c r="D22" s="775">
        <f t="shared" si="4"/>
        <v>75383375.182500005</v>
      </c>
    </row>
    <row r="23" spans="2:4" ht="21">
      <c r="B23" s="782">
        <f>SUM(B16:B22)</f>
        <v>264684081.07000002</v>
      </c>
      <c r="C23" s="782">
        <f>SUM(C16:C22)</f>
        <v>268941529.08749998</v>
      </c>
      <c r="D23" s="782">
        <f>SUM(D16:D22)</f>
        <v>533625610.15750009</v>
      </c>
    </row>
  </sheetData>
  <pageMargins left="0.17" right="0.17" top="0.75" bottom="0.75" header="0.3" footer="0.3"/>
  <pageSetup paperSize="5" scale="81" fitToHeight="0" orientation="landscape"/>
  <drawing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tabColor rgb="FFFFFF00"/>
  </sheetPr>
  <dimension ref="A1:L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11" sqref="J11"/>
    </sheetView>
  </sheetViews>
  <sheetFormatPr defaultColWidth="11" defaultRowHeight="27"/>
  <cols>
    <col min="1" max="1" width="52.5" style="3" bestFit="1" customWidth="1"/>
    <col min="2" max="2" width="20" style="3" customWidth="1"/>
    <col min="3" max="3" width="25.5" style="3" customWidth="1"/>
    <col min="4" max="4" width="16.296875" style="3" customWidth="1"/>
    <col min="5" max="5" width="15.19921875" style="3" bestFit="1" customWidth="1"/>
    <col min="6" max="7" width="19" style="3" customWidth="1"/>
    <col min="8" max="8" width="16" style="3" customWidth="1"/>
    <col min="9" max="9" width="14.19921875" style="3" bestFit="1" customWidth="1"/>
    <col min="10" max="10" width="15.19921875" style="3" bestFit="1" customWidth="1"/>
    <col min="11" max="11" width="11" style="3"/>
    <col min="12" max="12" width="13.5" style="3" bestFit="1" customWidth="1"/>
    <col min="13" max="16384" width="11" style="3"/>
  </cols>
  <sheetData>
    <row r="1" spans="1:12" s="173" customFormat="1" ht="36">
      <c r="A1" s="262" t="s">
        <v>686</v>
      </c>
      <c r="B1" s="263" t="s">
        <v>1030</v>
      </c>
      <c r="C1" s="263" t="s">
        <v>1040</v>
      </c>
      <c r="D1" s="263" t="s">
        <v>1032</v>
      </c>
      <c r="E1" s="263" t="s">
        <v>1033</v>
      </c>
      <c r="F1" s="263" t="s">
        <v>1027</v>
      </c>
      <c r="G1" s="263" t="s">
        <v>1181</v>
      </c>
      <c r="H1" s="172"/>
    </row>
    <row r="2" spans="1:12">
      <c r="A2" s="1501" t="s">
        <v>679</v>
      </c>
      <c r="B2" s="1473" t="s">
        <v>1163</v>
      </c>
      <c r="C2" s="1505" t="s">
        <v>687</v>
      </c>
      <c r="D2" s="1506"/>
      <c r="E2" s="1506"/>
      <c r="F2" s="1507"/>
      <c r="G2" s="1508" t="s">
        <v>6381</v>
      </c>
      <c r="H2" s="1511" t="s">
        <v>688</v>
      </c>
    </row>
    <row r="3" spans="1:12">
      <c r="A3" s="1502"/>
      <c r="B3" s="1504"/>
      <c r="C3" s="1514" t="s">
        <v>1161</v>
      </c>
      <c r="D3" s="1515"/>
      <c r="E3" s="1515" t="s">
        <v>2222</v>
      </c>
      <c r="F3" s="1516"/>
      <c r="G3" s="1509"/>
      <c r="H3" s="1512"/>
    </row>
    <row r="4" spans="1:12" s="171" customFormat="1">
      <c r="A4" s="1503"/>
      <c r="B4" s="1474"/>
      <c r="C4" s="160" t="s">
        <v>1162</v>
      </c>
      <c r="D4" s="75" t="s">
        <v>1160</v>
      </c>
      <c r="E4" s="160" t="s">
        <v>1162</v>
      </c>
      <c r="F4" s="75" t="s">
        <v>1160</v>
      </c>
      <c r="G4" s="1510"/>
      <c r="H4" s="1513"/>
    </row>
    <row r="5" spans="1:12" s="16" customFormat="1">
      <c r="A5" s="285" t="s">
        <v>689</v>
      </c>
      <c r="B5" s="112">
        <f>SUM('1.Planfin2566'!G42)</f>
        <v>10832932.505999995</v>
      </c>
      <c r="C5" s="783"/>
      <c r="D5" s="784"/>
      <c r="E5" s="783">
        <v>1</v>
      </c>
      <c r="F5" s="784">
        <v>8500000</v>
      </c>
      <c r="G5" s="181">
        <f t="shared" ref="G5:G10" si="0">SUM(D5,F5)</f>
        <v>8500000</v>
      </c>
      <c r="H5" s="15"/>
    </row>
    <row r="6" spans="1:12" s="16" customFormat="1">
      <c r="A6" s="303" t="s">
        <v>6499</v>
      </c>
      <c r="B6" s="112"/>
      <c r="C6" s="783">
        <v>176</v>
      </c>
      <c r="D6" s="784">
        <v>42579445</v>
      </c>
      <c r="E6" s="783">
        <v>47</v>
      </c>
      <c r="F6" s="784">
        <f>22814000</f>
        <v>22814000</v>
      </c>
      <c r="G6" s="181">
        <f>SUM(D6,F6)</f>
        <v>65393445</v>
      </c>
      <c r="H6" s="15"/>
    </row>
    <row r="7" spans="1:12">
      <c r="A7" s="19" t="s">
        <v>690</v>
      </c>
      <c r="B7" s="859"/>
      <c r="C7" s="305">
        <v>50</v>
      </c>
      <c r="D7" s="785">
        <v>5493738.0199999996</v>
      </c>
      <c r="E7" s="785">
        <v>0</v>
      </c>
      <c r="F7" s="785">
        <v>0</v>
      </c>
      <c r="G7" s="862">
        <f t="shared" si="0"/>
        <v>5493738.0199999996</v>
      </c>
      <c r="H7" s="11"/>
      <c r="I7" s="11"/>
      <c r="J7" s="860"/>
      <c r="L7" s="861"/>
    </row>
    <row r="8" spans="1:12">
      <c r="A8" s="7" t="s">
        <v>691</v>
      </c>
      <c r="B8" s="113"/>
      <c r="C8" s="259">
        <v>8</v>
      </c>
      <c r="D8" s="785">
        <v>16830000</v>
      </c>
      <c r="E8" s="259"/>
      <c r="F8" s="785"/>
      <c r="G8" s="181">
        <f t="shared" si="0"/>
        <v>16830000</v>
      </c>
      <c r="H8" s="11"/>
      <c r="I8" s="11"/>
      <c r="J8" s="788"/>
    </row>
    <row r="9" spans="1:12">
      <c r="A9" s="7" t="s">
        <v>6483</v>
      </c>
      <c r="B9" s="113"/>
      <c r="C9" s="259"/>
      <c r="D9" s="785"/>
      <c r="E9" s="259">
        <v>2</v>
      </c>
      <c r="F9" s="787">
        <v>7591100</v>
      </c>
      <c r="G9" s="181">
        <f t="shared" si="0"/>
        <v>7591100</v>
      </c>
      <c r="H9" s="11"/>
    </row>
    <row r="10" spans="1:12">
      <c r="A10" s="7" t="s">
        <v>6484</v>
      </c>
      <c r="B10" s="113"/>
      <c r="C10" s="259"/>
      <c r="D10" s="785"/>
      <c r="E10" s="259"/>
      <c r="F10" s="785"/>
      <c r="G10" s="181">
        <f t="shared" si="0"/>
        <v>0</v>
      </c>
      <c r="H10" s="11"/>
      <c r="J10" s="725">
        <f>+G9+G5+G6</f>
        <v>81484545</v>
      </c>
    </row>
    <row r="11" spans="1:12">
      <c r="A11" s="26" t="s">
        <v>619</v>
      </c>
      <c r="B11" s="114">
        <f t="shared" ref="B11:G11" si="1">SUM(B5:B10)</f>
        <v>10832932.505999995</v>
      </c>
      <c r="C11" s="114">
        <f t="shared" si="1"/>
        <v>234</v>
      </c>
      <c r="D11" s="114">
        <f t="shared" si="1"/>
        <v>64903183.019999996</v>
      </c>
      <c r="E11" s="114">
        <f t="shared" si="1"/>
        <v>50</v>
      </c>
      <c r="F11" s="114">
        <f t="shared" si="1"/>
        <v>38905100</v>
      </c>
      <c r="G11" s="182">
        <f t="shared" si="1"/>
        <v>103808283.02</v>
      </c>
      <c r="H11" s="80"/>
    </row>
    <row r="12" spans="1:12">
      <c r="G12" s="861">
        <f>E24+E31+E37+E43</f>
        <v>103808283.02</v>
      </c>
      <c r="H12" s="25"/>
      <c r="I12" s="25"/>
    </row>
    <row r="13" spans="1:12">
      <c r="F13" s="886"/>
      <c r="G13" s="858">
        <f>G12-G11</f>
        <v>0</v>
      </c>
      <c r="H13" s="25"/>
      <c r="I13" s="25"/>
      <c r="J13" s="886"/>
    </row>
    <row r="14" spans="1:12">
      <c r="B14" s="1498" t="s">
        <v>7810</v>
      </c>
      <c r="C14" s="1498"/>
      <c r="D14" s="1498"/>
      <c r="E14" s="1498"/>
      <c r="F14" s="1498"/>
    </row>
    <row r="15" spans="1:12">
      <c r="B15" s="281" t="s">
        <v>7523</v>
      </c>
      <c r="C15" s="281" t="s">
        <v>7801</v>
      </c>
      <c r="D15" s="281" t="s">
        <v>1162</v>
      </c>
      <c r="E15" s="863" t="s">
        <v>652</v>
      </c>
      <c r="F15" s="281" t="s">
        <v>688</v>
      </c>
      <c r="G15" s="1500"/>
      <c r="H15" s="1500"/>
      <c r="I15" s="1500"/>
      <c r="J15" s="1500"/>
      <c r="K15" s="1500"/>
    </row>
    <row r="16" spans="1:12">
      <c r="B16" s="864" t="s">
        <v>7802</v>
      </c>
      <c r="C16" s="7" t="s">
        <v>7803</v>
      </c>
      <c r="D16" s="347">
        <v>34</v>
      </c>
      <c r="E16" s="305">
        <v>26590000</v>
      </c>
      <c r="F16" s="7" t="s">
        <v>7805</v>
      </c>
      <c r="G16" s="67"/>
      <c r="H16" s="67"/>
      <c r="I16" s="67"/>
      <c r="J16" s="1154"/>
      <c r="K16" s="67"/>
    </row>
    <row r="17" spans="2:11">
      <c r="B17" s="864" t="s">
        <v>7806</v>
      </c>
      <c r="C17" s="7" t="s">
        <v>7803</v>
      </c>
      <c r="D17" s="347">
        <v>14</v>
      </c>
      <c r="E17" s="305">
        <v>4724000</v>
      </c>
      <c r="F17" s="7" t="s">
        <v>7805</v>
      </c>
      <c r="G17" s="985"/>
      <c r="H17" s="5"/>
      <c r="I17" s="64"/>
      <c r="J17" s="1155"/>
      <c r="K17" s="985"/>
    </row>
    <row r="18" spans="2:11">
      <c r="B18" s="864"/>
      <c r="C18" s="7" t="s">
        <v>7527</v>
      </c>
      <c r="D18" s="347">
        <v>123</v>
      </c>
      <c r="E18" s="305">
        <v>35849045</v>
      </c>
      <c r="F18" s="7" t="s">
        <v>7805</v>
      </c>
      <c r="G18" s="985"/>
      <c r="H18" s="5"/>
      <c r="I18" s="64"/>
      <c r="J18" s="1156"/>
      <c r="K18" s="5"/>
    </row>
    <row r="19" spans="2:11">
      <c r="B19" s="864"/>
      <c r="C19" s="7" t="s">
        <v>6831</v>
      </c>
      <c r="D19" s="347">
        <v>14</v>
      </c>
      <c r="E19" s="305">
        <v>279700</v>
      </c>
      <c r="F19" s="7" t="s">
        <v>7805</v>
      </c>
      <c r="G19" s="985"/>
      <c r="H19" s="5"/>
      <c r="I19" s="64"/>
      <c r="J19" s="1156"/>
      <c r="K19" s="5"/>
    </row>
    <row r="20" spans="2:11">
      <c r="B20" s="864"/>
      <c r="C20" s="7" t="s">
        <v>6879</v>
      </c>
      <c r="D20" s="347">
        <v>11</v>
      </c>
      <c r="E20" s="305">
        <v>969900</v>
      </c>
      <c r="F20" s="7" t="s">
        <v>7805</v>
      </c>
      <c r="G20" s="985"/>
      <c r="H20" s="5"/>
      <c r="I20" s="64"/>
      <c r="J20" s="1156"/>
      <c r="K20" s="5"/>
    </row>
    <row r="21" spans="2:11">
      <c r="B21" s="864" t="s">
        <v>7807</v>
      </c>
      <c r="C21" s="7" t="s">
        <v>7808</v>
      </c>
      <c r="D21" s="347">
        <v>24</v>
      </c>
      <c r="E21" s="305">
        <v>4955300</v>
      </c>
      <c r="F21" s="7" t="s">
        <v>7805</v>
      </c>
      <c r="G21" s="985"/>
      <c r="H21" s="5"/>
      <c r="I21" s="64"/>
      <c r="J21" s="1156"/>
      <c r="K21" s="5"/>
    </row>
    <row r="22" spans="2:11">
      <c r="B22" s="864" t="s">
        <v>7809</v>
      </c>
      <c r="C22" s="7" t="s">
        <v>7808</v>
      </c>
      <c r="D22" s="347">
        <v>3</v>
      </c>
      <c r="E22" s="305">
        <v>405500</v>
      </c>
      <c r="F22" s="7" t="s">
        <v>7805</v>
      </c>
      <c r="G22" s="985"/>
      <c r="H22" s="5"/>
      <c r="I22" s="64"/>
      <c r="J22" s="1156"/>
      <c r="K22" s="5"/>
    </row>
    <row r="23" spans="2:11">
      <c r="B23" s="864" t="s">
        <v>7980</v>
      </c>
      <c r="C23" s="7" t="s">
        <v>7527</v>
      </c>
      <c r="D23" s="347">
        <v>1</v>
      </c>
      <c r="E23" s="305">
        <v>120000</v>
      </c>
      <c r="F23" s="7" t="s">
        <v>7805</v>
      </c>
      <c r="G23" s="985"/>
      <c r="H23" s="5"/>
      <c r="I23" s="64"/>
      <c r="J23" s="1156"/>
      <c r="K23" s="5"/>
    </row>
    <row r="24" spans="2:11" ht="27.6" thickBot="1">
      <c r="B24" s="5"/>
      <c r="C24" s="5"/>
      <c r="D24" s="64">
        <f>SUM(D16:D23)</f>
        <v>224</v>
      </c>
      <c r="E24" s="866">
        <f>SUM(E16:E23)</f>
        <v>73893445</v>
      </c>
      <c r="F24" s="5"/>
      <c r="G24" s="985"/>
      <c r="H24" s="5"/>
      <c r="I24" s="64"/>
      <c r="J24" s="1156"/>
      <c r="K24" s="5"/>
    </row>
    <row r="25" spans="2:11" ht="27.6" thickTop="1">
      <c r="B25" s="5"/>
      <c r="C25" s="5"/>
      <c r="D25" s="64"/>
      <c r="E25" s="1153"/>
      <c r="F25" s="5"/>
      <c r="G25" s="985"/>
      <c r="H25" s="5"/>
      <c r="I25" s="64"/>
      <c r="J25" s="1156"/>
      <c r="K25" s="5"/>
    </row>
    <row r="26" spans="2:11">
      <c r="E26" s="886">
        <f>+G5+G6</f>
        <v>73893445</v>
      </c>
      <c r="F26" s="25"/>
      <c r="G26" s="5"/>
      <c r="H26" s="5"/>
      <c r="I26" s="5"/>
      <c r="J26" s="1153"/>
      <c r="K26" s="5"/>
    </row>
    <row r="28" spans="2:11">
      <c r="B28" s="1498" t="s">
        <v>7811</v>
      </c>
      <c r="C28" s="1498"/>
      <c r="D28" s="1498"/>
      <c r="E28" s="1498"/>
      <c r="F28" s="1498"/>
    </row>
    <row r="29" spans="2:11">
      <c r="B29" s="281" t="s">
        <v>7523</v>
      </c>
      <c r="C29" s="281" t="s">
        <v>7801</v>
      </c>
      <c r="D29" s="281" t="s">
        <v>1162</v>
      </c>
      <c r="E29" s="863" t="s">
        <v>652</v>
      </c>
      <c r="F29" s="281" t="s">
        <v>688</v>
      </c>
    </row>
    <row r="30" spans="2:11">
      <c r="B30" s="864" t="s">
        <v>7802</v>
      </c>
      <c r="C30" s="7" t="s">
        <v>7803</v>
      </c>
      <c r="D30" s="347">
        <v>3</v>
      </c>
      <c r="E30" s="865">
        <v>7591100</v>
      </c>
      <c r="F30" s="864" t="s">
        <v>7804</v>
      </c>
    </row>
    <row r="31" spans="2:11" ht="27.6" thickBot="1">
      <c r="B31" s="5"/>
      <c r="C31" s="5"/>
      <c r="D31" s="5">
        <f>SUM(D30:D30)</f>
        <v>3</v>
      </c>
      <c r="E31" s="866">
        <f>SUM(E30)</f>
        <v>7591100</v>
      </c>
      <c r="F31" s="5"/>
    </row>
    <row r="32" spans="2:11" ht="27.6" thickTop="1"/>
    <row r="34" spans="2:6">
      <c r="B34" s="1499" t="s">
        <v>7812</v>
      </c>
      <c r="C34" s="1499"/>
      <c r="D34" s="1499"/>
      <c r="E34" s="1499"/>
      <c r="F34" s="1499"/>
    </row>
    <row r="35" spans="2:6">
      <c r="B35" s="1229" t="s">
        <v>7523</v>
      </c>
      <c r="C35" s="1229" t="s">
        <v>7801</v>
      </c>
      <c r="D35" s="1229" t="s">
        <v>1162</v>
      </c>
      <c r="E35" s="1230" t="s">
        <v>652</v>
      </c>
      <c r="F35" s="1229" t="s">
        <v>688</v>
      </c>
    </row>
    <row r="36" spans="2:6">
      <c r="B36" s="1231" t="s">
        <v>7802</v>
      </c>
      <c r="C36" s="1232" t="s">
        <v>1161</v>
      </c>
      <c r="D36" s="1233">
        <v>50</v>
      </c>
      <c r="E36" s="1234">
        <v>5493738.0199999996</v>
      </c>
      <c r="F36" s="1231"/>
    </row>
    <row r="37" spans="2:6" ht="27.6" thickBot="1">
      <c r="B37" s="1235"/>
      <c r="C37" s="1235"/>
      <c r="D37" s="1235">
        <f>SUM(D36:D36)</f>
        <v>50</v>
      </c>
      <c r="E37" s="1236">
        <f>SUM(E36)</f>
        <v>5493738.0199999996</v>
      </c>
      <c r="F37" s="1235"/>
    </row>
    <row r="38" spans="2:6" ht="27.6" thickTop="1"/>
    <row r="40" spans="2:6">
      <c r="B40" s="1498" t="s">
        <v>7813</v>
      </c>
      <c r="C40" s="1498"/>
      <c r="D40" s="1498"/>
      <c r="E40" s="1498"/>
      <c r="F40" s="1498"/>
    </row>
    <row r="41" spans="2:6">
      <c r="B41" s="281" t="s">
        <v>7523</v>
      </c>
      <c r="C41" s="281" t="s">
        <v>7801</v>
      </c>
      <c r="D41" s="281" t="s">
        <v>1162</v>
      </c>
      <c r="E41" s="863" t="s">
        <v>652</v>
      </c>
      <c r="F41" s="281" t="s">
        <v>688</v>
      </c>
    </row>
    <row r="42" spans="2:6">
      <c r="B42" s="864" t="s">
        <v>7802</v>
      </c>
      <c r="C42" s="7" t="s">
        <v>1161</v>
      </c>
      <c r="D42" s="259">
        <v>8</v>
      </c>
      <c r="E42" s="785">
        <v>16830000</v>
      </c>
      <c r="F42" s="864"/>
    </row>
    <row r="43" spans="2:6" ht="27.6" thickBot="1">
      <c r="B43" s="5"/>
      <c r="C43" s="5"/>
      <c r="D43" s="5">
        <f>SUM(D42:D42)</f>
        <v>8</v>
      </c>
      <c r="E43" s="866">
        <f>SUM(E42)</f>
        <v>16830000</v>
      </c>
      <c r="F43" s="5"/>
    </row>
    <row r="44" spans="2:6" ht="27.6" thickTop="1"/>
  </sheetData>
  <mergeCells count="12">
    <mergeCell ref="A2:A4"/>
    <mergeCell ref="B2:B4"/>
    <mergeCell ref="C2:F2"/>
    <mergeCell ref="G2:G4"/>
    <mergeCell ref="H2:H4"/>
    <mergeCell ref="C3:D3"/>
    <mergeCell ref="E3:F3"/>
    <mergeCell ref="B14:F14"/>
    <mergeCell ref="B28:F28"/>
    <mergeCell ref="B34:F34"/>
    <mergeCell ref="G15:K15"/>
    <mergeCell ref="B40:F40"/>
  </mergeCells>
  <pageMargins left="0.70866141732283472" right="0.70866141732283472" top="0.74803149606299213" bottom="0.74803149606299213" header="0.31496062992125984" footer="0.31496062992125984"/>
  <pageSetup paperSize="5" orientation="landscape"/>
  <drawing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theme="6"/>
  </sheetPr>
  <dimension ref="A1:U342"/>
  <sheetViews>
    <sheetView topLeftCell="A58" zoomScale="50" zoomScaleNormal="50" workbookViewId="0">
      <selection activeCell="V76" sqref="V76"/>
    </sheetView>
  </sheetViews>
  <sheetFormatPr defaultColWidth="9" defaultRowHeight="20.25" customHeight="1"/>
  <cols>
    <col min="1" max="1" width="12.5" style="64" customWidth="1"/>
    <col min="2" max="2" width="18.19921875" style="5" customWidth="1"/>
    <col min="3" max="3" width="20.69921875" style="5" bestFit="1" customWidth="1"/>
    <col min="4" max="4" width="12" style="5" customWidth="1"/>
    <col min="5" max="5" width="15.19921875" style="5" bestFit="1" customWidth="1"/>
    <col min="6" max="6" width="14.19921875" style="5" bestFit="1" customWidth="1"/>
    <col min="7" max="7" width="26" style="5" customWidth="1"/>
    <col min="8" max="8" width="30" style="5" customWidth="1"/>
    <col min="9" max="9" width="12.69921875" style="5" bestFit="1" customWidth="1"/>
    <col min="10" max="10" width="16" style="5" customWidth="1"/>
    <col min="11" max="11" width="13.69921875" style="5" bestFit="1" customWidth="1"/>
    <col min="12" max="12" width="14.19921875" style="5" customWidth="1"/>
    <col min="13" max="13" width="13.296875" style="6" bestFit="1" customWidth="1"/>
    <col min="14" max="14" width="15.69921875" style="6" customWidth="1"/>
    <col min="15" max="15" width="12.69921875" style="6" bestFit="1" customWidth="1"/>
    <col min="16" max="16" width="11.19921875" style="6" bestFit="1" customWidth="1"/>
    <col min="17" max="17" width="13.296875" style="6" bestFit="1" customWidth="1"/>
    <col min="18" max="18" width="11" style="5" bestFit="1" customWidth="1"/>
    <col min="19" max="19" width="12" style="5" bestFit="1" customWidth="1"/>
    <col min="20" max="20" width="10.5" style="5" bestFit="1" customWidth="1"/>
    <col min="21" max="21" width="13.8984375" style="5" bestFit="1" customWidth="1"/>
    <col min="22" max="22" width="15.796875" style="5" customWidth="1"/>
    <col min="23" max="16384" width="9" style="5"/>
  </cols>
  <sheetData>
    <row r="1" spans="1:18" ht="20.25" customHeight="1">
      <c r="A1" s="64" t="s">
        <v>6488</v>
      </c>
      <c r="M1" s="123"/>
      <c r="N1" s="123"/>
      <c r="O1" s="123"/>
      <c r="P1" s="123"/>
      <c r="Q1" s="123"/>
    </row>
    <row r="2" spans="1:18" ht="20.25" customHeight="1">
      <c r="M2" s="123"/>
      <c r="N2" s="123"/>
      <c r="O2" s="123"/>
      <c r="P2" s="123"/>
      <c r="Q2" s="123"/>
    </row>
    <row r="3" spans="1:18" ht="20.25" customHeight="1">
      <c r="M3" s="123"/>
      <c r="N3" s="123"/>
      <c r="O3" s="123"/>
      <c r="P3" s="123"/>
      <c r="Q3" s="123"/>
    </row>
    <row r="4" spans="1:18" ht="20.25" customHeight="1">
      <c r="A4" s="1453"/>
      <c r="B4" s="1453"/>
      <c r="C4" s="1453"/>
      <c r="D4" s="1453"/>
      <c r="E4" s="1453"/>
      <c r="F4" s="1453"/>
      <c r="G4" s="1453"/>
      <c r="H4" s="1453"/>
      <c r="I4" s="1453"/>
      <c r="J4" s="1453"/>
      <c r="K4" s="1453"/>
      <c r="L4" s="1453"/>
      <c r="M4" s="1453"/>
      <c r="N4" s="1453"/>
      <c r="O4" s="1453"/>
      <c r="P4" s="1453"/>
      <c r="Q4" s="1453"/>
      <c r="R4" s="1453"/>
    </row>
    <row r="5" spans="1:18" ht="20.25" customHeight="1">
      <c r="A5" s="1453" t="s">
        <v>7754</v>
      </c>
      <c r="B5" s="1453"/>
      <c r="C5" s="1453"/>
      <c r="D5" s="1453"/>
      <c r="E5" s="1453"/>
      <c r="F5" s="1453"/>
      <c r="G5" s="1453"/>
      <c r="H5" s="1453"/>
      <c r="I5" s="1453"/>
      <c r="J5" s="1453"/>
      <c r="K5" s="1453"/>
      <c r="L5" s="1453"/>
      <c r="M5" s="1453"/>
      <c r="N5" s="1453"/>
      <c r="O5" s="1453"/>
      <c r="P5" s="1453"/>
      <c r="Q5" s="1453"/>
      <c r="R5" s="1453"/>
    </row>
    <row r="6" spans="1:18" ht="20.25" customHeight="1">
      <c r="A6" s="1453" t="s">
        <v>7755</v>
      </c>
      <c r="B6" s="1453"/>
      <c r="C6" s="1453"/>
      <c r="D6" s="1453"/>
      <c r="E6" s="1453"/>
      <c r="F6" s="1453"/>
      <c r="G6" s="1453"/>
      <c r="H6" s="1453"/>
      <c r="I6" s="1453"/>
      <c r="J6" s="1453"/>
      <c r="K6" s="1453"/>
      <c r="L6" s="1453"/>
      <c r="M6" s="1453"/>
      <c r="N6" s="1453"/>
      <c r="O6" s="1453"/>
      <c r="P6" s="1453"/>
      <c r="Q6" s="1453"/>
      <c r="R6" s="1453"/>
    </row>
    <row r="7" spans="1:18" ht="20.25" customHeight="1">
      <c r="A7" s="1256"/>
      <c r="B7" s="1256"/>
      <c r="C7" s="1257" t="s">
        <v>7756</v>
      </c>
      <c r="D7" s="67"/>
      <c r="E7" s="1256"/>
      <c r="F7" s="1256"/>
      <c r="G7" s="1256"/>
      <c r="H7" s="1256"/>
      <c r="I7" s="1256"/>
      <c r="J7" s="1258"/>
      <c r="K7" s="1256"/>
      <c r="L7" s="67"/>
      <c r="M7" s="1157"/>
      <c r="N7" s="1158"/>
      <c r="O7" s="1158"/>
      <c r="P7" s="1158"/>
      <c r="Q7" s="1158"/>
      <c r="R7" s="1256"/>
    </row>
    <row r="8" spans="1:18" ht="20.25" customHeight="1">
      <c r="A8" s="1489" t="s">
        <v>7492</v>
      </c>
      <c r="B8" s="1489" t="s">
        <v>2174</v>
      </c>
      <c r="C8" s="1489" t="s">
        <v>7757</v>
      </c>
      <c r="D8" s="1473" t="s">
        <v>7758</v>
      </c>
      <c r="E8" s="1489" t="s">
        <v>7759</v>
      </c>
      <c r="F8" s="1489" t="s">
        <v>7760</v>
      </c>
      <c r="G8" s="1489" t="s">
        <v>7761</v>
      </c>
      <c r="H8" s="1489" t="s">
        <v>7762</v>
      </c>
      <c r="I8" s="1489" t="s">
        <v>679</v>
      </c>
      <c r="J8" s="1489" t="s">
        <v>7061</v>
      </c>
      <c r="K8" s="1489" t="s">
        <v>7763</v>
      </c>
      <c r="L8" s="1473" t="s">
        <v>7049</v>
      </c>
      <c r="M8" s="1517" t="s">
        <v>7764</v>
      </c>
      <c r="N8" s="1519" t="s">
        <v>7765</v>
      </c>
      <c r="O8" s="1520"/>
      <c r="P8" s="1520"/>
      <c r="Q8" s="1521"/>
      <c r="R8" s="160" t="s">
        <v>7766</v>
      </c>
    </row>
    <row r="9" spans="1:18" ht="20.25" customHeight="1">
      <c r="A9" s="1489"/>
      <c r="B9" s="1489"/>
      <c r="C9" s="1489"/>
      <c r="D9" s="1474"/>
      <c r="E9" s="1489"/>
      <c r="F9" s="1489"/>
      <c r="G9" s="1489"/>
      <c r="H9" s="1489"/>
      <c r="I9" s="1489"/>
      <c r="J9" s="1489"/>
      <c r="K9" s="1489"/>
      <c r="L9" s="1474"/>
      <c r="M9" s="1518"/>
      <c r="N9" s="1159" t="s">
        <v>6263</v>
      </c>
      <c r="O9" s="1159" t="s">
        <v>7065</v>
      </c>
      <c r="P9" s="1159" t="s">
        <v>7767</v>
      </c>
      <c r="Q9" s="1159" t="s">
        <v>619</v>
      </c>
      <c r="R9" s="1259" t="s">
        <v>7768</v>
      </c>
    </row>
    <row r="10" spans="1:18" ht="20.25" customHeight="1">
      <c r="A10" s="285" t="s">
        <v>1223</v>
      </c>
      <c r="B10" s="757">
        <v>1</v>
      </c>
      <c r="C10" s="757">
        <v>10870</v>
      </c>
      <c r="D10" s="285" t="s">
        <v>7640</v>
      </c>
      <c r="E10" s="285"/>
      <c r="F10" s="285"/>
      <c r="G10" s="285" t="s">
        <v>7756</v>
      </c>
      <c r="H10" s="795" t="s">
        <v>6873</v>
      </c>
      <c r="I10" s="1260" t="s">
        <v>7409</v>
      </c>
      <c r="J10" s="1261" t="s">
        <v>7063</v>
      </c>
      <c r="K10" s="1262">
        <v>55000</v>
      </c>
      <c r="L10" s="1262">
        <v>20</v>
      </c>
      <c r="M10" s="1160">
        <f>K10*L10</f>
        <v>1100000</v>
      </c>
      <c r="N10" s="1160">
        <f>M10</f>
        <v>1100000</v>
      </c>
      <c r="O10" s="784"/>
      <c r="P10" s="784"/>
      <c r="Q10" s="1160">
        <v>1100000</v>
      </c>
      <c r="R10" s="1263" t="s">
        <v>7769</v>
      </c>
    </row>
    <row r="11" spans="1:18" ht="20.25" customHeight="1">
      <c r="A11" s="285" t="s">
        <v>1223</v>
      </c>
      <c r="B11" s="757">
        <v>2</v>
      </c>
      <c r="C11" s="757">
        <v>10870</v>
      </c>
      <c r="D11" s="285" t="s">
        <v>7640</v>
      </c>
      <c r="E11" s="757"/>
      <c r="F11" s="285"/>
      <c r="G11" s="285" t="s">
        <v>7756</v>
      </c>
      <c r="H11" s="795" t="s">
        <v>6873</v>
      </c>
      <c r="I11" s="1264" t="s">
        <v>7770</v>
      </c>
      <c r="J11" s="1261" t="s">
        <v>7063</v>
      </c>
      <c r="K11" s="1262">
        <v>120000</v>
      </c>
      <c r="L11" s="1262">
        <v>2</v>
      </c>
      <c r="M11" s="1160">
        <v>240000</v>
      </c>
      <c r="N11" s="1160">
        <v>240000</v>
      </c>
      <c r="O11" s="784"/>
      <c r="P11" s="784"/>
      <c r="Q11" s="1160">
        <v>240000</v>
      </c>
      <c r="R11" s="1263" t="s">
        <v>7771</v>
      </c>
    </row>
    <row r="12" spans="1:18" ht="20.25" customHeight="1">
      <c r="A12" s="285" t="s">
        <v>1223</v>
      </c>
      <c r="B12" s="757">
        <v>3</v>
      </c>
      <c r="C12" s="757">
        <v>10870</v>
      </c>
      <c r="D12" s="285" t="s">
        <v>7640</v>
      </c>
      <c r="E12" s="285"/>
      <c r="F12" s="285"/>
      <c r="G12" s="285" t="s">
        <v>7756</v>
      </c>
      <c r="H12" s="795" t="s">
        <v>6873</v>
      </c>
      <c r="I12" s="1260" t="s">
        <v>7772</v>
      </c>
      <c r="J12" s="1261" t="s">
        <v>7063</v>
      </c>
      <c r="K12" s="1262">
        <v>450000</v>
      </c>
      <c r="L12" s="1265">
        <v>2</v>
      </c>
      <c r="M12" s="1161">
        <f>K12*L12</f>
        <v>900000</v>
      </c>
      <c r="N12" s="1161">
        <f>M12</f>
        <v>900000</v>
      </c>
      <c r="O12" s="784"/>
      <c r="P12" s="784"/>
      <c r="Q12" s="1161">
        <v>900000</v>
      </c>
      <c r="R12" s="1263" t="s">
        <v>7773</v>
      </c>
    </row>
    <row r="13" spans="1:18" ht="20.25" customHeight="1">
      <c r="A13" s="285" t="s">
        <v>1223</v>
      </c>
      <c r="B13" s="757">
        <v>4</v>
      </c>
      <c r="C13" s="757">
        <v>10870</v>
      </c>
      <c r="D13" s="285" t="s">
        <v>7640</v>
      </c>
      <c r="E13" s="285"/>
      <c r="F13" s="285"/>
      <c r="G13" s="285" t="s">
        <v>7756</v>
      </c>
      <c r="H13" s="795" t="s">
        <v>6873</v>
      </c>
      <c r="I13" s="1260" t="s">
        <v>7404</v>
      </c>
      <c r="J13" s="1261" t="s">
        <v>7063</v>
      </c>
      <c r="K13" s="1262">
        <v>50000</v>
      </c>
      <c r="L13" s="1265">
        <v>2</v>
      </c>
      <c r="M13" s="1161">
        <f>K13*L13</f>
        <v>100000</v>
      </c>
      <c r="N13" s="1161">
        <f>M13</f>
        <v>100000</v>
      </c>
      <c r="O13" s="784"/>
      <c r="P13" s="784"/>
      <c r="Q13" s="1161">
        <v>100000</v>
      </c>
      <c r="R13" s="1263" t="s">
        <v>7774</v>
      </c>
    </row>
    <row r="14" spans="1:18" ht="20.25" customHeight="1">
      <c r="A14" s="285" t="s">
        <v>1223</v>
      </c>
      <c r="B14" s="757">
        <v>9</v>
      </c>
      <c r="C14" s="757">
        <v>10870</v>
      </c>
      <c r="D14" s="285" t="s">
        <v>7775</v>
      </c>
      <c r="E14" s="757"/>
      <c r="F14" s="285"/>
      <c r="G14" s="285" t="s">
        <v>7756</v>
      </c>
      <c r="H14" s="795" t="s">
        <v>6873</v>
      </c>
      <c r="I14" s="1263" t="s">
        <v>7776</v>
      </c>
      <c r="J14" s="1261" t="s">
        <v>7063</v>
      </c>
      <c r="K14" s="1266">
        <v>80000</v>
      </c>
      <c r="L14" s="1267">
        <v>2</v>
      </c>
      <c r="M14" s="1161">
        <f>L14*K14</f>
        <v>160000</v>
      </c>
      <c r="N14" s="1161">
        <f>M14</f>
        <v>160000</v>
      </c>
      <c r="O14" s="784"/>
      <c r="P14" s="784"/>
      <c r="Q14" s="1161">
        <v>160000</v>
      </c>
      <c r="R14" s="1263" t="s">
        <v>7777</v>
      </c>
    </row>
    <row r="15" spans="1:18" ht="20.25" customHeight="1">
      <c r="A15" s="285" t="s">
        <v>1223</v>
      </c>
      <c r="B15" s="757">
        <v>10</v>
      </c>
      <c r="C15" s="757">
        <v>10870</v>
      </c>
      <c r="D15" s="285" t="s">
        <v>7775</v>
      </c>
      <c r="E15" s="757"/>
      <c r="F15" s="285"/>
      <c r="G15" s="285" t="s">
        <v>7756</v>
      </c>
      <c r="H15" s="795" t="s">
        <v>6873</v>
      </c>
      <c r="I15" s="1263" t="s">
        <v>7778</v>
      </c>
      <c r="J15" s="1261" t="s">
        <v>7063</v>
      </c>
      <c r="K15" s="1268">
        <v>24000</v>
      </c>
      <c r="L15" s="1267">
        <v>5</v>
      </c>
      <c r="M15" s="1161">
        <f>K15*L15</f>
        <v>120000</v>
      </c>
      <c r="N15" s="1161">
        <f>L15*K15</f>
        <v>120000</v>
      </c>
      <c r="O15" s="784"/>
      <c r="P15" s="784"/>
      <c r="Q15" s="1161">
        <v>120000</v>
      </c>
      <c r="R15" s="1263" t="s">
        <v>7777</v>
      </c>
    </row>
    <row r="16" spans="1:18" ht="20.25" customHeight="1">
      <c r="A16" s="285" t="s">
        <v>1223</v>
      </c>
      <c r="B16" s="757">
        <v>11</v>
      </c>
      <c r="C16" s="757">
        <v>10870</v>
      </c>
      <c r="D16" s="285" t="s">
        <v>7775</v>
      </c>
      <c r="E16" s="757"/>
      <c r="F16" s="285"/>
      <c r="G16" s="285" t="s">
        <v>7756</v>
      </c>
      <c r="H16" s="795" t="s">
        <v>6873</v>
      </c>
      <c r="I16" s="1260" t="s">
        <v>7779</v>
      </c>
      <c r="J16" s="1261" t="s">
        <v>7063</v>
      </c>
      <c r="K16" s="1261">
        <v>130000</v>
      </c>
      <c r="L16" s="1269">
        <v>1</v>
      </c>
      <c r="M16" s="1160">
        <f>K16*L16</f>
        <v>130000</v>
      </c>
      <c r="N16" s="1160">
        <f>K16*L16</f>
        <v>130000</v>
      </c>
      <c r="O16" s="784"/>
      <c r="P16" s="784"/>
      <c r="Q16" s="1160">
        <v>130000</v>
      </c>
      <c r="R16" s="1260" t="s">
        <v>7780</v>
      </c>
    </row>
    <row r="17" spans="1:18" ht="20.25" customHeight="1">
      <c r="A17" s="285" t="s">
        <v>1223</v>
      </c>
      <c r="B17" s="757">
        <v>14</v>
      </c>
      <c r="C17" s="757">
        <v>10870</v>
      </c>
      <c r="D17" s="285" t="s">
        <v>7775</v>
      </c>
      <c r="E17" s="757"/>
      <c r="F17" s="285"/>
      <c r="G17" s="285" t="s">
        <v>7756</v>
      </c>
      <c r="H17" s="795" t="s">
        <v>6873</v>
      </c>
      <c r="I17" s="1270" t="s">
        <v>7781</v>
      </c>
      <c r="J17" s="1261" t="s">
        <v>7063</v>
      </c>
      <c r="K17" s="1271">
        <v>550000</v>
      </c>
      <c r="L17" s="1272">
        <v>1</v>
      </c>
      <c r="M17" s="1162">
        <v>550000</v>
      </c>
      <c r="N17" s="1162">
        <v>550000</v>
      </c>
      <c r="O17" s="784"/>
      <c r="P17" s="784"/>
      <c r="Q17" s="1162">
        <v>550000</v>
      </c>
      <c r="R17" s="1260" t="s">
        <v>7782</v>
      </c>
    </row>
    <row r="18" spans="1:18" ht="20.25" customHeight="1">
      <c r="A18" s="285" t="s">
        <v>1223</v>
      </c>
      <c r="B18" s="757">
        <v>16</v>
      </c>
      <c r="C18" s="757">
        <v>10870</v>
      </c>
      <c r="D18" s="285" t="s">
        <v>7775</v>
      </c>
      <c r="E18" s="757"/>
      <c r="F18" s="285"/>
      <c r="G18" s="285" t="s">
        <v>7756</v>
      </c>
      <c r="H18" s="795" t="s">
        <v>6873</v>
      </c>
      <c r="I18" s="1260" t="s">
        <v>7783</v>
      </c>
      <c r="J18" s="1261" t="s">
        <v>7063</v>
      </c>
      <c r="K18" s="1273">
        <v>200000</v>
      </c>
      <c r="L18" s="1269">
        <v>1</v>
      </c>
      <c r="M18" s="1160">
        <v>200000</v>
      </c>
      <c r="N18" s="1160">
        <v>200000</v>
      </c>
      <c r="O18" s="784"/>
      <c r="P18" s="784"/>
      <c r="Q18" s="1160">
        <v>200000</v>
      </c>
      <c r="R18" s="1260" t="s">
        <v>7784</v>
      </c>
    </row>
    <row r="19" spans="1:18" ht="20.25" customHeight="1">
      <c r="A19" s="285" t="s">
        <v>1223</v>
      </c>
      <c r="B19" s="757">
        <v>18</v>
      </c>
      <c r="C19" s="757">
        <v>10870</v>
      </c>
      <c r="D19" s="285" t="s">
        <v>7775</v>
      </c>
      <c r="E19" s="757"/>
      <c r="F19" s="285"/>
      <c r="G19" s="285" t="s">
        <v>7756</v>
      </c>
      <c r="H19" s="795" t="s">
        <v>6873</v>
      </c>
      <c r="I19" s="1260" t="s">
        <v>7785</v>
      </c>
      <c r="J19" s="1261" t="s">
        <v>7063</v>
      </c>
      <c r="K19" s="1273">
        <v>75000</v>
      </c>
      <c r="L19" s="1269">
        <v>1</v>
      </c>
      <c r="M19" s="1160">
        <v>75000</v>
      </c>
      <c r="N19" s="1160">
        <v>75000</v>
      </c>
      <c r="O19" s="784"/>
      <c r="P19" s="784"/>
      <c r="Q19" s="1160">
        <v>75000</v>
      </c>
      <c r="R19" s="1260" t="s">
        <v>7786</v>
      </c>
    </row>
    <row r="20" spans="1:18" ht="20.25" customHeight="1">
      <c r="A20" s="285" t="s">
        <v>1223</v>
      </c>
      <c r="B20" s="757">
        <v>22</v>
      </c>
      <c r="C20" s="757">
        <v>10870</v>
      </c>
      <c r="D20" s="285" t="s">
        <v>7775</v>
      </c>
      <c r="E20" s="757"/>
      <c r="F20" s="285"/>
      <c r="G20" s="285" t="s">
        <v>7756</v>
      </c>
      <c r="H20" s="795" t="s">
        <v>6873</v>
      </c>
      <c r="I20" s="1263" t="s">
        <v>7787</v>
      </c>
      <c r="J20" s="1261" t="s">
        <v>7063</v>
      </c>
      <c r="K20" s="1261">
        <v>300000</v>
      </c>
      <c r="L20" s="1269">
        <v>1</v>
      </c>
      <c r="M20" s="1162">
        <v>300000</v>
      </c>
      <c r="N20" s="1162">
        <v>300000</v>
      </c>
      <c r="O20" s="784"/>
      <c r="P20" s="784"/>
      <c r="Q20" s="1162">
        <v>300000</v>
      </c>
      <c r="R20" s="1260" t="s">
        <v>7788</v>
      </c>
    </row>
    <row r="21" spans="1:18" ht="20.25" customHeight="1">
      <c r="A21" s="285" t="s">
        <v>1223</v>
      </c>
      <c r="B21" s="757">
        <v>23</v>
      </c>
      <c r="C21" s="757">
        <v>10870</v>
      </c>
      <c r="D21" s="285" t="s">
        <v>7775</v>
      </c>
      <c r="E21" s="757"/>
      <c r="F21" s="285"/>
      <c r="G21" s="285" t="s">
        <v>7756</v>
      </c>
      <c r="H21" s="795" t="s">
        <v>6873</v>
      </c>
      <c r="I21" s="1263" t="s">
        <v>7789</v>
      </c>
      <c r="J21" s="1261" t="s">
        <v>7063</v>
      </c>
      <c r="K21" s="1261">
        <v>150000</v>
      </c>
      <c r="L21" s="1269">
        <v>1</v>
      </c>
      <c r="M21" s="1162">
        <v>150000</v>
      </c>
      <c r="N21" s="1162">
        <v>150000</v>
      </c>
      <c r="O21" s="784"/>
      <c r="P21" s="784"/>
      <c r="Q21" s="1162">
        <v>150000</v>
      </c>
      <c r="R21" s="1260" t="s">
        <v>7788</v>
      </c>
    </row>
    <row r="22" spans="1:18" ht="20.25" customHeight="1">
      <c r="A22" s="285" t="s">
        <v>1223</v>
      </c>
      <c r="B22" s="757">
        <v>24</v>
      </c>
      <c r="C22" s="757">
        <v>10870</v>
      </c>
      <c r="D22" s="285" t="s">
        <v>7775</v>
      </c>
      <c r="E22" s="757"/>
      <c r="F22" s="285"/>
      <c r="G22" s="285" t="s">
        <v>7756</v>
      </c>
      <c r="H22" s="795" t="s">
        <v>6873</v>
      </c>
      <c r="I22" s="1263" t="s">
        <v>7790</v>
      </c>
      <c r="J22" s="1261" t="s">
        <v>7063</v>
      </c>
      <c r="K22" s="1274">
        <v>94738.02</v>
      </c>
      <c r="L22" s="1269">
        <v>1</v>
      </c>
      <c r="M22" s="1274">
        <v>94738.02</v>
      </c>
      <c r="N22" s="1274">
        <v>94738.02</v>
      </c>
      <c r="O22" s="784"/>
      <c r="P22" s="784"/>
      <c r="Q22" s="1274">
        <v>94738.02</v>
      </c>
      <c r="R22" s="1260" t="s">
        <v>7791</v>
      </c>
    </row>
    <row r="23" spans="1:18" ht="20.25" customHeight="1">
      <c r="A23" s="285" t="s">
        <v>1223</v>
      </c>
      <c r="B23" s="757">
        <v>25</v>
      </c>
      <c r="C23" s="757">
        <v>10870</v>
      </c>
      <c r="D23" s="285" t="s">
        <v>7775</v>
      </c>
      <c r="E23" s="757"/>
      <c r="F23" s="285"/>
      <c r="G23" s="285" t="s">
        <v>7756</v>
      </c>
      <c r="H23" s="795" t="s">
        <v>6873</v>
      </c>
      <c r="I23" s="1263" t="s">
        <v>7792</v>
      </c>
      <c r="J23" s="1261" t="s">
        <v>7063</v>
      </c>
      <c r="K23" s="1261">
        <v>500000</v>
      </c>
      <c r="L23" s="1269">
        <v>1</v>
      </c>
      <c r="M23" s="1160">
        <v>500000</v>
      </c>
      <c r="N23" s="1160">
        <v>500000</v>
      </c>
      <c r="O23" s="784"/>
      <c r="P23" s="784"/>
      <c r="Q23" s="1160">
        <v>500000</v>
      </c>
      <c r="R23" s="1263" t="s">
        <v>7793</v>
      </c>
    </row>
    <row r="24" spans="1:18" ht="20.25" customHeight="1">
      <c r="A24" s="285" t="s">
        <v>1223</v>
      </c>
      <c r="B24" s="757">
        <v>27</v>
      </c>
      <c r="C24" s="757">
        <v>10870</v>
      </c>
      <c r="D24" s="285" t="s">
        <v>7775</v>
      </c>
      <c r="E24" s="757"/>
      <c r="F24" s="285"/>
      <c r="G24" s="285" t="s">
        <v>7756</v>
      </c>
      <c r="H24" s="795" t="s">
        <v>6873</v>
      </c>
      <c r="I24" s="1260" t="s">
        <v>7794</v>
      </c>
      <c r="J24" s="1261" t="s">
        <v>7063</v>
      </c>
      <c r="K24" s="1261">
        <v>100000</v>
      </c>
      <c r="L24" s="1269">
        <v>1</v>
      </c>
      <c r="M24" s="1160">
        <v>100000</v>
      </c>
      <c r="N24" s="1160">
        <v>100000</v>
      </c>
      <c r="O24" s="784"/>
      <c r="P24" s="784"/>
      <c r="Q24" s="1160">
        <v>100000</v>
      </c>
      <c r="R24" s="1263" t="s">
        <v>7795</v>
      </c>
    </row>
    <row r="25" spans="1:18" ht="20.25" customHeight="1">
      <c r="A25" s="285" t="s">
        <v>1223</v>
      </c>
      <c r="B25" s="757">
        <v>28</v>
      </c>
      <c r="C25" s="757">
        <v>10870</v>
      </c>
      <c r="D25" s="285" t="s">
        <v>7775</v>
      </c>
      <c r="E25" s="757"/>
      <c r="F25" s="285"/>
      <c r="G25" s="285" t="s">
        <v>7756</v>
      </c>
      <c r="H25" s="795" t="s">
        <v>6873</v>
      </c>
      <c r="I25" s="1002" t="s">
        <v>7796</v>
      </c>
      <c r="J25" s="1261" t="s">
        <v>7063</v>
      </c>
      <c r="K25" s="1016">
        <v>37000</v>
      </c>
      <c r="L25" s="217">
        <v>2</v>
      </c>
      <c r="M25" s="1130">
        <v>74000</v>
      </c>
      <c r="N25" s="1130">
        <v>74000</v>
      </c>
      <c r="O25" s="784"/>
      <c r="P25" s="784"/>
      <c r="Q25" s="1130">
        <v>74000</v>
      </c>
      <c r="R25" s="810" t="s">
        <v>7797</v>
      </c>
    </row>
    <row r="26" spans="1:18" ht="20.25" customHeight="1">
      <c r="A26" s="285" t="s">
        <v>1223</v>
      </c>
      <c r="B26" s="757">
        <v>29</v>
      </c>
      <c r="C26" s="757">
        <v>10870</v>
      </c>
      <c r="D26" s="285" t="s">
        <v>7775</v>
      </c>
      <c r="E26" s="757"/>
      <c r="F26" s="285"/>
      <c r="G26" s="285" t="s">
        <v>7756</v>
      </c>
      <c r="H26" s="795" t="s">
        <v>6873</v>
      </c>
      <c r="I26" s="806" t="s">
        <v>7798</v>
      </c>
      <c r="J26" s="1261" t="s">
        <v>7063</v>
      </c>
      <c r="K26" s="1016">
        <v>130000</v>
      </c>
      <c r="L26" s="217">
        <v>1</v>
      </c>
      <c r="M26" s="1016">
        <f>K26*L26</f>
        <v>130000</v>
      </c>
      <c r="N26" s="1016">
        <f>M26</f>
        <v>130000</v>
      </c>
      <c r="O26" s="784"/>
      <c r="P26" s="784"/>
      <c r="Q26" s="1016">
        <v>130000</v>
      </c>
      <c r="R26" s="810" t="s">
        <v>7797</v>
      </c>
    </row>
    <row r="27" spans="1:18" ht="20.25" customHeight="1">
      <c r="A27" s="1275" t="s">
        <v>1223</v>
      </c>
      <c r="B27" s="829">
        <v>30</v>
      </c>
      <c r="C27" s="829">
        <v>10870</v>
      </c>
      <c r="D27" s="1275" t="s">
        <v>7775</v>
      </c>
      <c r="E27" s="829"/>
      <c r="F27" s="1275"/>
      <c r="G27" s="1275" t="s">
        <v>7756</v>
      </c>
      <c r="H27" s="1276" t="s">
        <v>6873</v>
      </c>
      <c r="I27" s="1277" t="s">
        <v>7799</v>
      </c>
      <c r="J27" s="1278" t="s">
        <v>7063</v>
      </c>
      <c r="K27" s="1279">
        <v>250000</v>
      </c>
      <c r="L27" s="1226">
        <v>1</v>
      </c>
      <c r="M27" s="1279">
        <v>250000</v>
      </c>
      <c r="N27" s="1279">
        <v>250000</v>
      </c>
      <c r="O27" s="1163"/>
      <c r="P27" s="1163"/>
      <c r="Q27" s="1279">
        <v>250000</v>
      </c>
      <c r="R27" s="1277" t="s">
        <v>7797</v>
      </c>
    </row>
    <row r="28" spans="1:18" ht="20.25" customHeight="1">
      <c r="A28" s="285" t="s">
        <v>1223</v>
      </c>
      <c r="B28" s="757">
        <v>31</v>
      </c>
      <c r="C28" s="757">
        <v>10870</v>
      </c>
      <c r="D28" s="285" t="s">
        <v>7775</v>
      </c>
      <c r="E28" s="757"/>
      <c r="F28" s="285"/>
      <c r="G28" s="285" t="s">
        <v>7756</v>
      </c>
      <c r="H28" s="795" t="s">
        <v>6873</v>
      </c>
      <c r="I28" s="806" t="s">
        <v>7800</v>
      </c>
      <c r="J28" s="1280" t="s">
        <v>7063</v>
      </c>
      <c r="K28" s="1281">
        <v>230000</v>
      </c>
      <c r="L28" s="217">
        <v>1</v>
      </c>
      <c r="M28" s="1004">
        <v>230000</v>
      </c>
      <c r="N28" s="1004">
        <v>230000</v>
      </c>
      <c r="O28" s="784"/>
      <c r="P28" s="784"/>
      <c r="Q28" s="1004">
        <v>230000</v>
      </c>
      <c r="R28" s="810" t="s">
        <v>7797</v>
      </c>
    </row>
    <row r="29" spans="1:18" ht="20.25" customHeight="1">
      <c r="A29" s="285" t="s">
        <v>1223</v>
      </c>
      <c r="B29" s="757">
        <v>31</v>
      </c>
      <c r="C29" s="757">
        <v>10870</v>
      </c>
      <c r="D29" s="285" t="s">
        <v>7775</v>
      </c>
      <c r="E29" s="757"/>
      <c r="F29" s="285"/>
      <c r="G29" s="285" t="s">
        <v>7756</v>
      </c>
      <c r="H29" s="795" t="s">
        <v>6873</v>
      </c>
      <c r="I29" s="806" t="s">
        <v>7397</v>
      </c>
      <c r="J29" s="1280" t="s">
        <v>8009</v>
      </c>
      <c r="K29" s="1281">
        <v>50000</v>
      </c>
      <c r="L29" s="217">
        <v>1</v>
      </c>
      <c r="M29" s="1004">
        <v>50000</v>
      </c>
      <c r="N29" s="1004">
        <v>50000</v>
      </c>
      <c r="O29" s="784"/>
      <c r="P29" s="784"/>
      <c r="Q29" s="1004">
        <v>50000</v>
      </c>
      <c r="R29" s="810" t="s">
        <v>7797</v>
      </c>
    </row>
    <row r="30" spans="1:18" ht="20.25" customHeight="1">
      <c r="A30" s="285" t="s">
        <v>1223</v>
      </c>
      <c r="B30" s="757">
        <v>31</v>
      </c>
      <c r="C30" s="757">
        <v>10870</v>
      </c>
      <c r="D30" s="285" t="s">
        <v>7775</v>
      </c>
      <c r="E30" s="757"/>
      <c r="F30" s="285"/>
      <c r="G30" s="285" t="s">
        <v>7756</v>
      </c>
      <c r="H30" s="795" t="s">
        <v>6873</v>
      </c>
      <c r="I30" s="806" t="s">
        <v>8010</v>
      </c>
      <c r="J30" s="1280" t="s">
        <v>8011</v>
      </c>
      <c r="K30" s="1281">
        <v>20000</v>
      </c>
      <c r="L30" s="217">
        <v>2</v>
      </c>
      <c r="M30" s="1004">
        <v>40000</v>
      </c>
      <c r="N30" s="1004">
        <v>40000</v>
      </c>
      <c r="O30" s="784"/>
      <c r="P30" s="784"/>
      <c r="Q30" s="1004">
        <v>40000</v>
      </c>
      <c r="R30" s="810" t="s">
        <v>7797</v>
      </c>
    </row>
    <row r="31" spans="1:18" ht="20.25" customHeight="1">
      <c r="A31" s="7"/>
      <c r="B31" s="347"/>
      <c r="C31" s="7"/>
      <c r="D31" s="7"/>
      <c r="E31" s="7"/>
      <c r="F31" s="7"/>
      <c r="G31" s="7"/>
      <c r="H31" s="795"/>
      <c r="I31" s="7"/>
      <c r="J31" s="757"/>
      <c r="K31" s="7"/>
      <c r="L31" s="1282">
        <f>SUM(L10:L30)</f>
        <v>50</v>
      </c>
      <c r="M31" s="305">
        <f>SUM(M10:M30)</f>
        <v>5493738.0199999996</v>
      </c>
      <c r="N31" s="305">
        <f>SUM(N10:N30)</f>
        <v>5493738.0199999996</v>
      </c>
      <c r="O31" s="305"/>
      <c r="P31" s="305">
        <f>SUM(P10:P28)</f>
        <v>0</v>
      </c>
      <c r="Q31" s="305">
        <f>SUM(Q10:Q30)</f>
        <v>5493738.0199999996</v>
      </c>
      <c r="R31" s="7"/>
    </row>
    <row r="32" spans="1:18" ht="20.25" customHeight="1">
      <c r="A32" s="58"/>
      <c r="B32" s="59"/>
      <c r="C32" s="59"/>
      <c r="D32" s="58"/>
      <c r="E32" s="59"/>
      <c r="F32" s="58"/>
      <c r="G32" s="58"/>
      <c r="H32" s="74"/>
      <c r="I32" s="1251"/>
      <c r="J32" s="1247"/>
      <c r="K32" s="1249"/>
      <c r="L32" s="148"/>
      <c r="M32" s="1249"/>
      <c r="N32" s="1249"/>
      <c r="O32" s="1248"/>
      <c r="P32" s="1248"/>
      <c r="Q32" s="1249"/>
      <c r="R32" s="27"/>
    </row>
    <row r="33" spans="1:18" ht="20.25" customHeight="1">
      <c r="A33" s="58"/>
      <c r="B33" s="59"/>
      <c r="C33" s="59"/>
      <c r="D33" s="58"/>
      <c r="E33" s="59"/>
      <c r="F33" s="58"/>
      <c r="G33" s="58"/>
      <c r="H33" s="74"/>
      <c r="I33" s="27"/>
      <c r="J33" s="1247"/>
      <c r="K33" s="1250"/>
      <c r="L33" s="1252"/>
      <c r="M33" s="1250"/>
      <c r="N33" s="1250"/>
      <c r="O33" s="1248"/>
      <c r="P33" s="1248"/>
      <c r="Q33" s="1250"/>
      <c r="R33" s="27"/>
    </row>
    <row r="34" spans="1:18" ht="20.25" customHeight="1">
      <c r="A34" s="58"/>
      <c r="B34" s="59"/>
      <c r="C34" s="59"/>
      <c r="D34" s="58"/>
      <c r="E34" s="59"/>
      <c r="F34" s="58"/>
      <c r="G34" s="58"/>
      <c r="H34" s="74"/>
      <c r="I34" s="1251"/>
      <c r="J34" s="1247"/>
      <c r="K34" s="1253"/>
      <c r="L34" s="148"/>
      <c r="M34" s="1254"/>
      <c r="N34" s="1254"/>
      <c r="O34" s="1248"/>
      <c r="P34" s="1248"/>
      <c r="Q34" s="1254"/>
      <c r="R34" s="27"/>
    </row>
    <row r="35" spans="1:18" ht="20.25" customHeight="1">
      <c r="A35" s="5"/>
      <c r="B35" s="64"/>
      <c r="J35" s="59"/>
      <c r="L35" s="1255"/>
      <c r="M35" s="1156"/>
      <c r="N35" s="1156"/>
      <c r="O35" s="1156"/>
      <c r="P35" s="1156"/>
      <c r="Q35" s="1156"/>
    </row>
    <row r="36" spans="1:18" ht="20.25" customHeight="1">
      <c r="A36" s="5"/>
      <c r="B36" s="64"/>
      <c r="J36" s="59"/>
      <c r="L36" s="1255"/>
      <c r="M36" s="1156"/>
      <c r="N36" s="1156"/>
      <c r="O36" s="1156"/>
      <c r="P36" s="1156"/>
      <c r="Q36" s="1156"/>
    </row>
    <row r="37" spans="1:18" ht="20.25" customHeight="1">
      <c r="A37" s="5"/>
      <c r="B37" s="64"/>
      <c r="J37" s="59"/>
      <c r="L37" s="1255"/>
      <c r="M37" s="1156"/>
      <c r="N37" s="1156"/>
      <c r="O37" s="1156"/>
      <c r="P37" s="1156"/>
      <c r="Q37" s="1156"/>
    </row>
    <row r="38" spans="1:18" ht="20.25" customHeight="1">
      <c r="A38" s="5"/>
      <c r="B38" s="64"/>
      <c r="J38" s="59"/>
      <c r="L38" s="64"/>
      <c r="M38" s="123"/>
      <c r="N38" s="123"/>
      <c r="O38" s="123"/>
      <c r="P38" s="123"/>
      <c r="Q38" s="123"/>
    </row>
    <row r="39" spans="1:18" ht="20.25" customHeight="1">
      <c r="A39" s="1133" t="s">
        <v>7832</v>
      </c>
      <c r="C39" s="882"/>
      <c r="D39" s="883"/>
      <c r="E39" s="1134"/>
      <c r="F39" s="1134"/>
      <c r="G39" s="1135"/>
      <c r="I39" s="1134"/>
      <c r="M39" s="123"/>
      <c r="N39" s="123"/>
      <c r="O39" s="123"/>
      <c r="P39" s="123"/>
      <c r="Q39" s="123"/>
    </row>
    <row r="40" spans="1:18" ht="20.25" customHeight="1">
      <c r="A40" s="1133" t="s">
        <v>7833</v>
      </c>
      <c r="C40" s="882"/>
      <c r="D40" s="1136"/>
      <c r="E40" s="1136"/>
      <c r="G40" s="1135"/>
      <c r="I40" s="1134"/>
      <c r="M40" s="123"/>
      <c r="N40" s="123"/>
      <c r="O40" s="123"/>
      <c r="P40" s="123"/>
      <c r="Q40" s="123"/>
    </row>
    <row r="41" spans="1:18" ht="20.25" customHeight="1">
      <c r="A41" s="1133"/>
      <c r="C41" s="1134"/>
      <c r="D41" s="883"/>
      <c r="E41" s="1134"/>
      <c r="F41" s="883"/>
      <c r="G41" s="884"/>
      <c r="M41" s="123"/>
      <c r="N41" s="123"/>
      <c r="O41" s="123"/>
      <c r="P41" s="123"/>
      <c r="Q41" s="123"/>
    </row>
    <row r="42" spans="1:18" ht="20.25" customHeight="1">
      <c r="A42" s="796" t="s">
        <v>7834</v>
      </c>
      <c r="B42" s="1137" t="s">
        <v>7835</v>
      </c>
      <c r="C42" s="796" t="s">
        <v>7050</v>
      </c>
      <c r="D42" s="796" t="s">
        <v>7486</v>
      </c>
      <c r="E42" s="796" t="s">
        <v>7836</v>
      </c>
      <c r="F42" s="812" t="s">
        <v>7837</v>
      </c>
      <c r="G42" s="796" t="s">
        <v>7838</v>
      </c>
      <c r="H42" s="796" t="s">
        <v>7491</v>
      </c>
      <c r="I42" s="796" t="s">
        <v>7492</v>
      </c>
      <c r="J42" s="796" t="s">
        <v>7839</v>
      </c>
      <c r="K42" s="796" t="s">
        <v>7840</v>
      </c>
      <c r="L42" s="885" t="s">
        <v>7841</v>
      </c>
      <c r="M42" s="1130" t="s">
        <v>7842</v>
      </c>
      <c r="N42" s="1130" t="s">
        <v>7843</v>
      </c>
      <c r="O42" s="1130" t="s">
        <v>7844</v>
      </c>
      <c r="P42" s="123"/>
      <c r="Q42" s="123"/>
    </row>
    <row r="43" spans="1:18" ht="20.25" customHeight="1">
      <c r="A43" s="796">
        <v>1</v>
      </c>
      <c r="B43" s="218" t="s">
        <v>7845</v>
      </c>
      <c r="C43" s="1005">
        <v>500000</v>
      </c>
      <c r="D43" s="1005">
        <v>1</v>
      </c>
      <c r="E43" s="1005">
        <v>500000</v>
      </c>
      <c r="F43" s="1005">
        <v>500000</v>
      </c>
      <c r="G43" s="218" t="s">
        <v>3899</v>
      </c>
      <c r="H43" s="218" t="s">
        <v>3900</v>
      </c>
      <c r="I43" s="218" t="s">
        <v>1223</v>
      </c>
      <c r="J43" s="218" t="s">
        <v>1161</v>
      </c>
      <c r="K43" s="218" t="s">
        <v>7846</v>
      </c>
      <c r="L43" s="885" t="s">
        <v>7847</v>
      </c>
      <c r="M43" s="1130" t="s">
        <v>7064</v>
      </c>
      <c r="N43" s="1130" t="s">
        <v>7848</v>
      </c>
      <c r="O43" s="1130" t="s">
        <v>7849</v>
      </c>
      <c r="P43" s="123"/>
      <c r="Q43" s="123"/>
    </row>
    <row r="44" spans="1:18" ht="20.25" customHeight="1">
      <c r="A44" s="796">
        <v>2</v>
      </c>
      <c r="B44" s="218" t="s">
        <v>7850</v>
      </c>
      <c r="C44" s="1005">
        <v>5000000</v>
      </c>
      <c r="D44" s="1005">
        <v>1</v>
      </c>
      <c r="E44" s="1005">
        <v>5000000</v>
      </c>
      <c r="F44" s="1005">
        <v>5000000</v>
      </c>
      <c r="G44" s="218" t="s">
        <v>3899</v>
      </c>
      <c r="H44" s="218" t="s">
        <v>3900</v>
      </c>
      <c r="I44" s="218" t="s">
        <v>1223</v>
      </c>
      <c r="J44" s="218" t="s">
        <v>1161</v>
      </c>
      <c r="K44" s="218" t="s">
        <v>7851</v>
      </c>
      <c r="L44" s="810" t="s">
        <v>7852</v>
      </c>
      <c r="M44" s="1130" t="s">
        <v>7064</v>
      </c>
      <c r="N44" s="1130" t="s">
        <v>7848</v>
      </c>
      <c r="O44" s="1130" t="s">
        <v>7849</v>
      </c>
      <c r="P44" s="123"/>
      <c r="Q44" s="123"/>
    </row>
    <row r="45" spans="1:18" ht="20.25" customHeight="1">
      <c r="A45" s="796">
        <v>3</v>
      </c>
      <c r="B45" s="218" t="s">
        <v>7853</v>
      </c>
      <c r="C45" s="1005">
        <v>550000</v>
      </c>
      <c r="D45" s="1005">
        <v>4</v>
      </c>
      <c r="E45" s="1005">
        <v>2200000</v>
      </c>
      <c r="F45" s="1005">
        <v>2200000</v>
      </c>
      <c r="G45" s="218" t="s">
        <v>3899</v>
      </c>
      <c r="H45" s="218" t="s">
        <v>3900</v>
      </c>
      <c r="I45" s="218" t="s">
        <v>1223</v>
      </c>
      <c r="J45" s="218" t="s">
        <v>1161</v>
      </c>
      <c r="K45" s="218" t="s">
        <v>7846</v>
      </c>
      <c r="L45" s="810" t="s">
        <v>7852</v>
      </c>
      <c r="M45" s="1130" t="s">
        <v>7064</v>
      </c>
      <c r="N45" s="1130" t="s">
        <v>7848</v>
      </c>
      <c r="O45" s="1130" t="s">
        <v>7849</v>
      </c>
      <c r="P45" s="123"/>
      <c r="Q45" s="123"/>
    </row>
    <row r="46" spans="1:18" ht="20.25" customHeight="1">
      <c r="A46" s="796">
        <v>4</v>
      </c>
      <c r="B46" s="218" t="s">
        <v>7854</v>
      </c>
      <c r="C46" s="1005">
        <v>2580000</v>
      </c>
      <c r="D46" s="1005">
        <v>1</v>
      </c>
      <c r="E46" s="1005">
        <v>2580000</v>
      </c>
      <c r="F46" s="1005">
        <v>2580000</v>
      </c>
      <c r="G46" s="218" t="s">
        <v>3899</v>
      </c>
      <c r="H46" s="218" t="s">
        <v>3900</v>
      </c>
      <c r="I46" s="218" t="s">
        <v>1223</v>
      </c>
      <c r="J46" s="218" t="s">
        <v>1161</v>
      </c>
      <c r="K46" s="218" t="s">
        <v>7851</v>
      </c>
      <c r="L46" s="810" t="s">
        <v>7852</v>
      </c>
      <c r="M46" s="1130" t="s">
        <v>7064</v>
      </c>
      <c r="N46" s="1130" t="s">
        <v>7848</v>
      </c>
      <c r="O46" s="1130" t="s">
        <v>7849</v>
      </c>
      <c r="P46" s="123"/>
      <c r="Q46" s="123"/>
    </row>
    <row r="47" spans="1:18" ht="20.25" customHeight="1">
      <c r="A47" s="796">
        <v>5</v>
      </c>
      <c r="B47" s="218" t="s">
        <v>7855</v>
      </c>
      <c r="C47" s="1005">
        <v>1450000</v>
      </c>
      <c r="D47" s="1005">
        <v>1</v>
      </c>
      <c r="E47" s="1005">
        <v>1450000</v>
      </c>
      <c r="F47" s="1005">
        <v>1450000</v>
      </c>
      <c r="G47" s="218" t="s">
        <v>3899</v>
      </c>
      <c r="H47" s="218" t="s">
        <v>3900</v>
      </c>
      <c r="I47" s="218" t="s">
        <v>1223</v>
      </c>
      <c r="J47" s="218" t="s">
        <v>1161</v>
      </c>
      <c r="K47" s="218" t="s">
        <v>7851</v>
      </c>
      <c r="L47" s="810" t="s">
        <v>7852</v>
      </c>
      <c r="M47" s="1130" t="s">
        <v>7064</v>
      </c>
      <c r="N47" s="1130" t="s">
        <v>7848</v>
      </c>
      <c r="O47" s="1130" t="s">
        <v>7849</v>
      </c>
      <c r="P47" s="123"/>
      <c r="Q47" s="123"/>
    </row>
    <row r="48" spans="1:18" ht="20.25" customHeight="1">
      <c r="A48" s="796">
        <v>6</v>
      </c>
      <c r="B48" s="218" t="s">
        <v>7856</v>
      </c>
      <c r="C48" s="1005">
        <v>1400000</v>
      </c>
      <c r="D48" s="1005">
        <v>1</v>
      </c>
      <c r="E48" s="1005">
        <v>1400000</v>
      </c>
      <c r="F48" s="1005">
        <v>1400000</v>
      </c>
      <c r="G48" s="218" t="s">
        <v>3899</v>
      </c>
      <c r="H48" s="218" t="s">
        <v>3900</v>
      </c>
      <c r="I48" s="218" t="s">
        <v>1223</v>
      </c>
      <c r="J48" s="218" t="s">
        <v>1161</v>
      </c>
      <c r="K48" s="218" t="s">
        <v>7851</v>
      </c>
      <c r="L48" s="810" t="s">
        <v>7852</v>
      </c>
      <c r="M48" s="1130" t="s">
        <v>7064</v>
      </c>
      <c r="N48" s="1130" t="s">
        <v>7848</v>
      </c>
      <c r="O48" s="1130" t="s">
        <v>7849</v>
      </c>
      <c r="P48" s="123"/>
      <c r="Q48" s="123"/>
    </row>
    <row r="49" spans="1:21" ht="20.25" customHeight="1">
      <c r="A49" s="796">
        <v>7</v>
      </c>
      <c r="B49" s="218" t="s">
        <v>7857</v>
      </c>
      <c r="C49" s="1005">
        <v>1200000</v>
      </c>
      <c r="D49" s="1005">
        <v>1</v>
      </c>
      <c r="E49" s="1005">
        <v>1200000</v>
      </c>
      <c r="F49" s="1005">
        <v>1200000</v>
      </c>
      <c r="G49" s="218" t="s">
        <v>3899</v>
      </c>
      <c r="H49" s="218" t="s">
        <v>3900</v>
      </c>
      <c r="I49" s="218" t="s">
        <v>1223</v>
      </c>
      <c r="J49" s="218" t="s">
        <v>1161</v>
      </c>
      <c r="K49" s="218" t="s">
        <v>7851</v>
      </c>
      <c r="L49" s="810" t="s">
        <v>7852</v>
      </c>
      <c r="M49" s="1130" t="s">
        <v>7064</v>
      </c>
      <c r="N49" s="1130" t="s">
        <v>7848</v>
      </c>
      <c r="O49" s="1130" t="s">
        <v>7849</v>
      </c>
      <c r="P49" s="123"/>
      <c r="Q49" s="123"/>
    </row>
    <row r="50" spans="1:21" ht="20.25" customHeight="1">
      <c r="A50" s="796">
        <v>8</v>
      </c>
      <c r="B50" s="218" t="s">
        <v>7858</v>
      </c>
      <c r="C50" s="1005">
        <v>2500000</v>
      </c>
      <c r="D50" s="1005">
        <v>1</v>
      </c>
      <c r="E50" s="1005">
        <v>2500000</v>
      </c>
      <c r="F50" s="1005">
        <v>2500000</v>
      </c>
      <c r="G50" s="218" t="s">
        <v>3899</v>
      </c>
      <c r="H50" s="218" t="s">
        <v>3900</v>
      </c>
      <c r="I50" s="218" t="s">
        <v>1223</v>
      </c>
      <c r="J50" s="218" t="s">
        <v>1161</v>
      </c>
      <c r="K50" s="218" t="s">
        <v>7851</v>
      </c>
      <c r="L50" s="810" t="s">
        <v>7852</v>
      </c>
      <c r="M50" s="1130" t="s">
        <v>7064</v>
      </c>
      <c r="N50" s="1130" t="s">
        <v>7848</v>
      </c>
      <c r="O50" s="1130" t="s">
        <v>7849</v>
      </c>
      <c r="P50" s="123"/>
      <c r="Q50" s="123"/>
    </row>
    <row r="51" spans="1:21" ht="20.25" customHeight="1">
      <c r="A51" s="219"/>
      <c r="B51" s="219"/>
      <c r="C51" s="757"/>
      <c r="D51" s="219"/>
      <c r="E51" s="219"/>
      <c r="F51" s="1131">
        <f>SUM(F43:F50)</f>
        <v>16830000</v>
      </c>
      <c r="G51" s="219"/>
      <c r="H51" s="219"/>
      <c r="I51" s="219"/>
      <c r="J51" s="219"/>
      <c r="K51" s="219"/>
      <c r="L51" s="219"/>
      <c r="M51" s="1164"/>
      <c r="N51" s="1164"/>
      <c r="O51" s="1164"/>
      <c r="P51" s="123"/>
      <c r="Q51" s="123"/>
    </row>
    <row r="52" spans="1:21" ht="20.25" customHeight="1">
      <c r="M52" s="123"/>
      <c r="N52" s="123"/>
      <c r="O52" s="123"/>
      <c r="P52" s="123"/>
      <c r="Q52" s="123"/>
    </row>
    <row r="53" spans="1:21" ht="20.25" customHeight="1">
      <c r="M53" s="123"/>
      <c r="N53" s="123"/>
      <c r="O53" s="123"/>
      <c r="P53" s="123"/>
      <c r="Q53" s="123"/>
    </row>
    <row r="54" spans="1:21" ht="20.25" customHeight="1">
      <c r="M54" s="123"/>
      <c r="N54" s="123"/>
      <c r="O54" s="123"/>
      <c r="P54" s="123"/>
      <c r="Q54" s="123"/>
    </row>
    <row r="55" spans="1:21" ht="20.25" customHeight="1">
      <c r="M55" s="123"/>
      <c r="N55" s="123"/>
      <c r="O55" s="123"/>
      <c r="P55" s="123"/>
      <c r="Q55" s="123"/>
    </row>
    <row r="56" spans="1:21" ht="20.25" customHeight="1">
      <c r="A56" s="1453" t="s">
        <v>7961</v>
      </c>
      <c r="B56" s="1453"/>
      <c r="C56" s="1453"/>
      <c r="D56" s="1453"/>
      <c r="E56" s="1453"/>
      <c r="F56" s="1453"/>
      <c r="G56" s="1453"/>
      <c r="M56" s="123"/>
      <c r="N56" s="123"/>
      <c r="O56" s="123"/>
      <c r="P56" s="123"/>
      <c r="Q56" s="123"/>
    </row>
    <row r="57" spans="1:21" ht="20.25" customHeight="1">
      <c r="A57" s="148"/>
      <c r="B57" s="985"/>
      <c r="C57" s="986"/>
      <c r="D57" s="148"/>
      <c r="E57" s="987"/>
      <c r="G57" s="985"/>
      <c r="M57" s="123"/>
      <c r="N57" s="123"/>
      <c r="O57" s="123"/>
      <c r="P57" s="123"/>
      <c r="Q57" s="123"/>
    </row>
    <row r="58" spans="1:21" ht="20.25" customHeight="1">
      <c r="A58" s="161" t="s">
        <v>2174</v>
      </c>
      <c r="B58" s="988" t="s">
        <v>7483</v>
      </c>
      <c r="C58" s="989" t="s">
        <v>7485</v>
      </c>
      <c r="D58" s="990" t="s">
        <v>7486</v>
      </c>
      <c r="E58" s="991" t="s">
        <v>7053</v>
      </c>
      <c r="F58" s="793" t="s">
        <v>7522</v>
      </c>
      <c r="G58" s="988" t="s">
        <v>7496</v>
      </c>
      <c r="H58" s="992" t="s">
        <v>7523</v>
      </c>
      <c r="M58" s="123"/>
      <c r="N58" s="123"/>
      <c r="O58" s="123"/>
      <c r="P58" s="123"/>
      <c r="Q58" s="123"/>
    </row>
    <row r="59" spans="1:21" ht="20.25" customHeight="1">
      <c r="A59" s="217">
        <v>1</v>
      </c>
      <c r="B59" s="814" t="s">
        <v>7981</v>
      </c>
      <c r="C59" s="993">
        <v>120000</v>
      </c>
      <c r="D59" s="347">
        <v>1</v>
      </c>
      <c r="E59" s="994">
        <v>120000</v>
      </c>
      <c r="F59" s="995" t="s">
        <v>7527</v>
      </c>
      <c r="G59" s="988"/>
      <c r="H59" s="996" t="s">
        <v>7980</v>
      </c>
      <c r="M59" s="123"/>
      <c r="N59" s="123"/>
      <c r="O59" s="123"/>
      <c r="P59" s="123"/>
      <c r="Q59" s="123"/>
    </row>
    <row r="60" spans="1:21" ht="20.25" customHeight="1">
      <c r="A60" s="217"/>
      <c r="B60" s="814"/>
      <c r="C60" s="993"/>
      <c r="D60" s="347"/>
      <c r="E60" s="994"/>
      <c r="F60" s="995"/>
      <c r="G60" s="988"/>
      <c r="H60" s="835"/>
      <c r="M60" s="123"/>
      <c r="N60" s="123"/>
      <c r="O60" s="123"/>
      <c r="P60" s="123"/>
      <c r="Q60" s="123"/>
    </row>
    <row r="61" spans="1:21" ht="20.25" customHeight="1">
      <c r="D61" s="67">
        <v>1</v>
      </c>
      <c r="E61" s="1132">
        <f>SUM(E59)</f>
        <v>120000</v>
      </c>
      <c r="M61" s="123"/>
      <c r="N61" s="123"/>
      <c r="O61" s="123"/>
      <c r="P61" s="123"/>
      <c r="Q61" s="123"/>
      <c r="U61" s="1286"/>
    </row>
    <row r="63" spans="1:21" ht="20.25" customHeight="1">
      <c r="A63" s="1522" t="s">
        <v>7982</v>
      </c>
      <c r="B63" s="1522"/>
      <c r="C63" s="1522"/>
      <c r="D63" s="1522"/>
      <c r="E63" s="1522"/>
      <c r="F63" s="1522"/>
      <c r="G63" s="1522"/>
      <c r="H63" s="1522"/>
      <c r="I63" s="1522"/>
      <c r="J63" s="1522"/>
      <c r="K63" s="1522"/>
      <c r="L63" s="1522"/>
      <c r="M63" s="1522"/>
      <c r="N63" s="1522"/>
      <c r="O63" s="1522"/>
      <c r="P63" s="1522"/>
      <c r="Q63" s="1522"/>
      <c r="R63" s="1522"/>
    </row>
    <row r="64" spans="1:21" ht="20.25" customHeight="1">
      <c r="A64" s="1523" t="s">
        <v>7714</v>
      </c>
      <c r="B64" s="1523"/>
      <c r="C64" s="1523"/>
      <c r="D64" s="1523"/>
      <c r="E64" s="1523"/>
      <c r="F64" s="1523"/>
      <c r="G64" s="1523"/>
      <c r="H64" s="1523"/>
      <c r="I64" s="1523"/>
      <c r="J64" s="1523"/>
      <c r="K64" s="1523"/>
      <c r="L64" s="1523"/>
      <c r="M64" s="1523"/>
      <c r="N64" s="1523"/>
      <c r="O64" s="1523"/>
      <c r="P64" s="1523"/>
      <c r="Q64" s="1523"/>
      <c r="R64" s="1523"/>
    </row>
    <row r="65" spans="1:18" ht="20.25" customHeight="1">
      <c r="A65" s="1523" t="s">
        <v>7715</v>
      </c>
      <c r="B65" s="1523"/>
      <c r="C65" s="1523"/>
      <c r="D65" s="1523"/>
      <c r="E65" s="1523"/>
      <c r="F65" s="1523"/>
      <c r="G65" s="1523"/>
      <c r="H65" s="1523"/>
      <c r="I65" s="1523"/>
      <c r="J65" s="1523"/>
      <c r="K65" s="1523"/>
      <c r="L65" s="1523"/>
      <c r="M65" s="1523"/>
      <c r="N65" s="1523"/>
      <c r="O65" s="1523"/>
      <c r="P65" s="1523"/>
      <c r="Q65" s="1523"/>
      <c r="R65" s="1523"/>
    </row>
    <row r="66" spans="1:18" ht="20.25" customHeight="1">
      <c r="A66" s="828"/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1165"/>
      <c r="N66" s="1165"/>
      <c r="O66" s="1165"/>
      <c r="P66" s="1165"/>
      <c r="Q66" s="1165"/>
      <c r="R66" s="58"/>
    </row>
    <row r="67" spans="1:18" ht="20.25" customHeight="1">
      <c r="A67" s="1524" t="s">
        <v>6489</v>
      </c>
      <c r="B67" s="1527" t="s">
        <v>679</v>
      </c>
      <c r="C67" s="1527" t="s">
        <v>687</v>
      </c>
      <c r="D67" s="1529" t="s">
        <v>7716</v>
      </c>
      <c r="E67" s="1529" t="s">
        <v>7717</v>
      </c>
      <c r="F67" s="1530" t="s">
        <v>7718</v>
      </c>
      <c r="G67" s="1531"/>
      <c r="H67" s="1532"/>
      <c r="I67" s="1527" t="s">
        <v>7719</v>
      </c>
      <c r="J67" s="1529" t="s">
        <v>7720</v>
      </c>
      <c r="K67" s="1537" t="s">
        <v>7721</v>
      </c>
      <c r="L67" s="829"/>
      <c r="M67" s="1166"/>
      <c r="N67" s="1166"/>
      <c r="O67" s="1166"/>
      <c r="P67" s="1539" t="s">
        <v>7722</v>
      </c>
      <c r="Q67" s="1540"/>
      <c r="R67" s="1529" t="s">
        <v>7723</v>
      </c>
    </row>
    <row r="68" spans="1:18" ht="20.25" customHeight="1">
      <c r="A68" s="1525"/>
      <c r="B68" s="1528"/>
      <c r="C68" s="1528"/>
      <c r="D68" s="1528"/>
      <c r="E68" s="1528"/>
      <c r="F68" s="1533"/>
      <c r="G68" s="1534"/>
      <c r="H68" s="1535"/>
      <c r="I68" s="1528"/>
      <c r="J68" s="1528"/>
      <c r="K68" s="1538"/>
      <c r="L68" s="830" t="s">
        <v>7054</v>
      </c>
      <c r="M68" s="1167" t="s">
        <v>7055</v>
      </c>
      <c r="N68" s="1167" t="s">
        <v>7056</v>
      </c>
      <c r="O68" s="1167" t="s">
        <v>7057</v>
      </c>
      <c r="P68" s="1541"/>
      <c r="Q68" s="1542"/>
      <c r="R68" s="1528"/>
    </row>
    <row r="69" spans="1:18" ht="20.25" customHeight="1">
      <c r="A69" s="1526"/>
      <c r="B69" s="1528"/>
      <c r="C69" s="1528"/>
      <c r="D69" s="1528"/>
      <c r="E69" s="1528"/>
      <c r="F69" s="831" t="s">
        <v>7058</v>
      </c>
      <c r="G69" s="831" t="s">
        <v>7059</v>
      </c>
      <c r="H69" s="831" t="s">
        <v>7060</v>
      </c>
      <c r="I69" s="1536"/>
      <c r="J69" s="1528"/>
      <c r="K69" s="1538"/>
      <c r="L69" s="832" t="s">
        <v>7724</v>
      </c>
      <c r="M69" s="1168" t="s">
        <v>7725</v>
      </c>
      <c r="N69" s="1168" t="s">
        <v>7726</v>
      </c>
      <c r="O69" s="1168" t="s">
        <v>7727</v>
      </c>
      <c r="P69" s="1169" t="s">
        <v>7049</v>
      </c>
      <c r="Q69" s="1170" t="s">
        <v>7728</v>
      </c>
      <c r="R69" s="1536"/>
    </row>
    <row r="70" spans="1:18" ht="20.25" customHeight="1">
      <c r="A70" s="833">
        <v>1</v>
      </c>
      <c r="B70" s="834" t="s">
        <v>7729</v>
      </c>
      <c r="C70" s="835" t="s">
        <v>7983</v>
      </c>
      <c r="D70" s="480"/>
      <c r="E70" s="480"/>
      <c r="F70" s="836">
        <v>0</v>
      </c>
      <c r="G70" s="836">
        <v>0</v>
      </c>
      <c r="H70" s="836">
        <v>0</v>
      </c>
      <c r="I70" s="836">
        <v>0</v>
      </c>
      <c r="J70" s="836">
        <f>6500000-50700-273000-135200</f>
        <v>6041100</v>
      </c>
      <c r="K70" s="836">
        <v>6041100</v>
      </c>
      <c r="L70" s="836">
        <v>0</v>
      </c>
      <c r="M70" s="836">
        <f>K70/3</f>
        <v>2013700</v>
      </c>
      <c r="N70" s="836">
        <f>K70/3</f>
        <v>2013700</v>
      </c>
      <c r="O70" s="836">
        <f>K70/3</f>
        <v>2013700</v>
      </c>
      <c r="P70" s="1171"/>
      <c r="Q70" s="783">
        <f>M70+N70+O70</f>
        <v>6041100</v>
      </c>
      <c r="R70" s="757" t="s">
        <v>7051</v>
      </c>
    </row>
    <row r="71" spans="1:18" ht="20.25" customHeight="1">
      <c r="A71" s="833">
        <v>2</v>
      </c>
      <c r="B71" s="834" t="s">
        <v>7730</v>
      </c>
      <c r="C71" s="835" t="s">
        <v>7983</v>
      </c>
      <c r="D71" s="480"/>
      <c r="E71" s="480"/>
      <c r="F71" s="836">
        <v>0</v>
      </c>
      <c r="G71" s="836">
        <v>0</v>
      </c>
      <c r="H71" s="836">
        <v>0</v>
      </c>
      <c r="I71" s="836">
        <v>0</v>
      </c>
      <c r="J71" s="836">
        <v>250000</v>
      </c>
      <c r="K71" s="836">
        <v>250000</v>
      </c>
      <c r="L71" s="836">
        <v>0</v>
      </c>
      <c r="M71" s="836">
        <f>K71/3</f>
        <v>83333.333333333328</v>
      </c>
      <c r="N71" s="836">
        <f>K71/3</f>
        <v>83333.333333333328</v>
      </c>
      <c r="O71" s="836">
        <f>K71/3</f>
        <v>83333.333333333328</v>
      </c>
      <c r="P71" s="1171"/>
      <c r="Q71" s="783">
        <f>M71+N71+O71</f>
        <v>250000</v>
      </c>
      <c r="R71" s="480" t="s">
        <v>7062</v>
      </c>
    </row>
    <row r="72" spans="1:18" ht="20.25" customHeight="1">
      <c r="A72" s="833">
        <v>3</v>
      </c>
      <c r="B72" s="834" t="s">
        <v>7984</v>
      </c>
      <c r="C72" s="835" t="s">
        <v>7983</v>
      </c>
      <c r="D72" s="480"/>
      <c r="E72" s="480"/>
      <c r="F72" s="836"/>
      <c r="G72" s="836"/>
      <c r="H72" s="836"/>
      <c r="I72" s="836"/>
      <c r="J72" s="836">
        <v>1300000</v>
      </c>
      <c r="K72" s="836">
        <v>1300000</v>
      </c>
      <c r="L72" s="836">
        <v>650000</v>
      </c>
      <c r="M72" s="836">
        <v>650000</v>
      </c>
      <c r="N72" s="836">
        <v>0</v>
      </c>
      <c r="O72" s="836">
        <v>0</v>
      </c>
      <c r="P72" s="1171"/>
      <c r="Q72" s="783">
        <f>M72+N72+O72+L72</f>
        <v>1300000</v>
      </c>
      <c r="R72" s="480" t="s">
        <v>7062</v>
      </c>
    </row>
    <row r="73" spans="1:18" ht="20.25" customHeight="1">
      <c r="A73" s="1543" t="s">
        <v>7047</v>
      </c>
      <c r="B73" s="1544"/>
      <c r="C73" s="1544"/>
      <c r="D73" s="1544"/>
      <c r="E73" s="1545"/>
      <c r="F73" s="784">
        <f>SUM(F70:F71)</f>
        <v>0</v>
      </c>
      <c r="G73" s="784">
        <f>SUM(G70:G71)</f>
        <v>0</v>
      </c>
      <c r="H73" s="839">
        <f>SUM(H70:H71)</f>
        <v>0</v>
      </c>
      <c r="I73" s="836">
        <f>SUM(F73:H73)/3</f>
        <v>0</v>
      </c>
      <c r="J73" s="783">
        <f t="shared" ref="J73:O73" si="0">SUM(J70:J72)</f>
        <v>7591100</v>
      </c>
      <c r="K73" s="783">
        <f t="shared" si="0"/>
        <v>7591100</v>
      </c>
      <c r="L73" s="783">
        <f t="shared" si="0"/>
        <v>650000</v>
      </c>
      <c r="M73" s="783">
        <f t="shared" si="0"/>
        <v>2747033.333333333</v>
      </c>
      <c r="N73" s="783">
        <f t="shared" si="0"/>
        <v>2097033.3333333333</v>
      </c>
      <c r="O73" s="783">
        <f t="shared" si="0"/>
        <v>2097033.3333333333</v>
      </c>
      <c r="P73" s="1171">
        <v>0</v>
      </c>
      <c r="Q73" s="783">
        <f>L73+M73+N73+O73</f>
        <v>7591099.9999999991</v>
      </c>
      <c r="R73" s="757"/>
    </row>
    <row r="76" spans="1:18" ht="20.25" customHeight="1">
      <c r="A76" s="1523" t="s">
        <v>7985</v>
      </c>
      <c r="B76" s="1523"/>
      <c r="C76" s="1523"/>
      <c r="D76" s="1523"/>
      <c r="E76" s="1523"/>
      <c r="F76" s="1523"/>
      <c r="G76" s="1523"/>
      <c r="H76" s="1523"/>
      <c r="I76" s="1523"/>
      <c r="J76" s="1523"/>
      <c r="K76" s="1523"/>
      <c r="L76" s="1523"/>
      <c r="M76" s="1523"/>
      <c r="N76" s="1523"/>
      <c r="O76" s="1523"/>
      <c r="P76" s="1523"/>
      <c r="Q76" s="1523"/>
      <c r="R76" s="1523"/>
    </row>
    <row r="77" spans="1:18" ht="20.25" customHeight="1">
      <c r="A77" s="1523" t="s">
        <v>7715</v>
      </c>
      <c r="B77" s="1523"/>
      <c r="C77" s="1523"/>
      <c r="D77" s="1523"/>
      <c r="E77" s="1523"/>
      <c r="F77" s="1523"/>
      <c r="G77" s="1523"/>
      <c r="H77" s="1523"/>
      <c r="I77" s="1523"/>
      <c r="J77" s="1523"/>
      <c r="K77" s="1523"/>
      <c r="L77" s="1523"/>
      <c r="M77" s="1523"/>
      <c r="N77" s="1523"/>
      <c r="O77" s="1523"/>
      <c r="P77" s="1523"/>
      <c r="Q77" s="1523"/>
      <c r="R77" s="1523"/>
    </row>
    <row r="78" spans="1:18" ht="20.25" customHeight="1">
      <c r="A78" s="1138"/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1165"/>
      <c r="N78" s="1165"/>
      <c r="O78" s="1165"/>
      <c r="P78" s="1165"/>
      <c r="Q78" s="1165"/>
      <c r="R78" s="58"/>
    </row>
    <row r="79" spans="1:18" ht="20.25" customHeight="1">
      <c r="A79" s="1524" t="s">
        <v>6489</v>
      </c>
      <c r="B79" s="1527" t="s">
        <v>679</v>
      </c>
      <c r="C79" s="1527" t="s">
        <v>687</v>
      </c>
      <c r="D79" s="1529" t="s">
        <v>7716</v>
      </c>
      <c r="E79" s="1529" t="s">
        <v>7717</v>
      </c>
      <c r="F79" s="1530" t="s">
        <v>7718</v>
      </c>
      <c r="G79" s="1531"/>
      <c r="H79" s="1532"/>
      <c r="I79" s="1527" t="s">
        <v>7719</v>
      </c>
      <c r="J79" s="1529" t="s">
        <v>7720</v>
      </c>
      <c r="K79" s="1537" t="s">
        <v>7721</v>
      </c>
      <c r="L79" s="829"/>
      <c r="M79" s="1166"/>
      <c r="N79" s="1166"/>
      <c r="O79" s="1166"/>
      <c r="P79" s="1539" t="s">
        <v>7722</v>
      </c>
      <c r="Q79" s="1540"/>
      <c r="R79" s="1529" t="s">
        <v>7723</v>
      </c>
    </row>
    <row r="80" spans="1:18" ht="20.25" customHeight="1">
      <c r="A80" s="1525"/>
      <c r="B80" s="1528"/>
      <c r="C80" s="1528"/>
      <c r="D80" s="1528"/>
      <c r="E80" s="1528"/>
      <c r="F80" s="1533"/>
      <c r="G80" s="1534"/>
      <c r="H80" s="1535"/>
      <c r="I80" s="1528"/>
      <c r="J80" s="1528"/>
      <c r="K80" s="1538"/>
      <c r="L80" s="830" t="s">
        <v>7054</v>
      </c>
      <c r="M80" s="1167" t="s">
        <v>7055</v>
      </c>
      <c r="N80" s="1167" t="s">
        <v>7056</v>
      </c>
      <c r="O80" s="1167" t="s">
        <v>7057</v>
      </c>
      <c r="P80" s="1541"/>
      <c r="Q80" s="1542"/>
      <c r="R80" s="1528"/>
    </row>
    <row r="81" spans="1:18" ht="20.25" customHeight="1">
      <c r="A81" s="1526"/>
      <c r="B81" s="1528"/>
      <c r="C81" s="1528"/>
      <c r="D81" s="1528"/>
      <c r="E81" s="1528"/>
      <c r="F81" s="831" t="s">
        <v>7058</v>
      </c>
      <c r="G81" s="831" t="s">
        <v>7059</v>
      </c>
      <c r="H81" s="831" t="s">
        <v>7060</v>
      </c>
      <c r="I81" s="1536"/>
      <c r="J81" s="1528"/>
      <c r="K81" s="1538"/>
      <c r="L81" s="832" t="s">
        <v>7724</v>
      </c>
      <c r="M81" s="1168" t="s">
        <v>7725</v>
      </c>
      <c r="N81" s="1168" t="s">
        <v>7726</v>
      </c>
      <c r="O81" s="1168" t="s">
        <v>7727</v>
      </c>
      <c r="P81" s="1169" t="s">
        <v>7049</v>
      </c>
      <c r="Q81" s="1170" t="s">
        <v>7728</v>
      </c>
      <c r="R81" s="1536"/>
    </row>
    <row r="82" spans="1:18" ht="20.25" customHeight="1">
      <c r="A82" s="833">
        <v>1</v>
      </c>
      <c r="B82" s="840" t="s">
        <v>7731</v>
      </c>
      <c r="C82" s="850" t="s">
        <v>7983</v>
      </c>
      <c r="D82" s="841">
        <v>1</v>
      </c>
      <c r="E82" s="841" t="s">
        <v>7733</v>
      </c>
      <c r="F82" s="842">
        <v>0</v>
      </c>
      <c r="G82" s="842">
        <v>0</v>
      </c>
      <c r="H82" s="842">
        <v>0</v>
      </c>
      <c r="I82" s="842">
        <v>0</v>
      </c>
      <c r="J82" s="843">
        <v>2800000</v>
      </c>
      <c r="K82" s="843">
        <v>2800000</v>
      </c>
      <c r="L82" s="842">
        <v>0</v>
      </c>
      <c r="M82" s="1171">
        <v>200000</v>
      </c>
      <c r="N82" s="1171">
        <v>80000</v>
      </c>
      <c r="O82" s="783">
        <v>0</v>
      </c>
      <c r="P82" s="1172">
        <v>0</v>
      </c>
      <c r="Q82" s="783">
        <v>2800000</v>
      </c>
      <c r="R82" s="757" t="s">
        <v>7051</v>
      </c>
    </row>
    <row r="83" spans="1:18" s="302" customFormat="1" ht="20.25" customHeight="1">
      <c r="A83" s="1287">
        <v>2</v>
      </c>
      <c r="B83" s="1288" t="s">
        <v>7734</v>
      </c>
      <c r="C83" s="1289" t="s">
        <v>7983</v>
      </c>
      <c r="D83" s="1290">
        <v>1</v>
      </c>
      <c r="E83" s="1290" t="s">
        <v>7733</v>
      </c>
      <c r="F83" s="1291">
        <v>0</v>
      </c>
      <c r="G83" s="1291">
        <v>0</v>
      </c>
      <c r="H83" s="1291">
        <v>0</v>
      </c>
      <c r="I83" s="1291">
        <v>0</v>
      </c>
      <c r="J83" s="1292">
        <v>8500000</v>
      </c>
      <c r="K83" s="1292">
        <v>8500000</v>
      </c>
      <c r="L83" s="1291">
        <v>0</v>
      </c>
      <c r="M83" s="1293">
        <v>4000000</v>
      </c>
      <c r="N83" s="1293">
        <v>4000000</v>
      </c>
      <c r="O83" s="1294">
        <v>500000</v>
      </c>
      <c r="P83" s="1295">
        <v>0</v>
      </c>
      <c r="Q83" s="1294">
        <f>M83+N83+O83</f>
        <v>8500000</v>
      </c>
      <c r="R83" s="1296" t="s">
        <v>7051</v>
      </c>
    </row>
    <row r="84" spans="1:18" ht="20.25" customHeight="1">
      <c r="A84" s="833">
        <v>3</v>
      </c>
      <c r="B84" s="834" t="s">
        <v>7986</v>
      </c>
      <c r="C84" s="217" t="s">
        <v>7048</v>
      </c>
      <c r="D84" s="841">
        <v>1</v>
      </c>
      <c r="E84" s="844" t="s">
        <v>7733</v>
      </c>
      <c r="F84" s="845">
        <v>0</v>
      </c>
      <c r="G84" s="845">
        <v>0</v>
      </c>
      <c r="H84" s="845">
        <v>0</v>
      </c>
      <c r="I84" s="846">
        <v>0</v>
      </c>
      <c r="J84" s="843">
        <v>4000000</v>
      </c>
      <c r="K84" s="843">
        <v>4000000</v>
      </c>
      <c r="L84" s="843">
        <v>0</v>
      </c>
      <c r="M84" s="783">
        <f>K84/3</f>
        <v>1333333.3333333333</v>
      </c>
      <c r="N84" s="783">
        <f>K84/3</f>
        <v>1333333.3333333333</v>
      </c>
      <c r="O84" s="783">
        <f>K84/3</f>
        <v>1333333.3333333333</v>
      </c>
      <c r="P84" s="1171">
        <v>0</v>
      </c>
      <c r="Q84" s="783">
        <f>M84+N84+O84</f>
        <v>4000000</v>
      </c>
      <c r="R84" s="757" t="s">
        <v>7051</v>
      </c>
    </row>
    <row r="85" spans="1:18" ht="20.25" customHeight="1">
      <c r="A85" s="1139">
        <v>4</v>
      </c>
      <c r="B85" s="849" t="s">
        <v>7740</v>
      </c>
      <c r="C85" s="217" t="s">
        <v>7732</v>
      </c>
      <c r="D85" s="841">
        <v>2</v>
      </c>
      <c r="E85" s="844" t="s">
        <v>7733</v>
      </c>
      <c r="F85" s="851">
        <v>0</v>
      </c>
      <c r="G85" s="852">
        <v>0</v>
      </c>
      <c r="H85" s="837">
        <v>0</v>
      </c>
      <c r="I85" s="837">
        <v>0</v>
      </c>
      <c r="J85" s="837">
        <v>2000000</v>
      </c>
      <c r="K85" s="838">
        <v>2000000</v>
      </c>
      <c r="L85" s="838">
        <v>0</v>
      </c>
      <c r="M85" s="783">
        <f>K85/3</f>
        <v>666666.66666666663</v>
      </c>
      <c r="N85" s="783">
        <f>K85/3</f>
        <v>666666.66666666663</v>
      </c>
      <c r="O85" s="783">
        <f>K85/3</f>
        <v>666666.66666666663</v>
      </c>
      <c r="P85" s="1171"/>
      <c r="Q85" s="783">
        <f>L85+M85+N85+O85</f>
        <v>2000000</v>
      </c>
      <c r="R85" s="757" t="s">
        <v>7051</v>
      </c>
    </row>
    <row r="86" spans="1:18" ht="20.25" customHeight="1">
      <c r="A86" s="833">
        <v>5</v>
      </c>
      <c r="B86" s="795" t="s">
        <v>7736</v>
      </c>
      <c r="C86" s="217" t="s">
        <v>7048</v>
      </c>
      <c r="D86" s="841">
        <v>1</v>
      </c>
      <c r="E86" s="844" t="s">
        <v>7733</v>
      </c>
      <c r="F86" s="842">
        <v>0</v>
      </c>
      <c r="G86" s="842">
        <v>0</v>
      </c>
      <c r="H86" s="842">
        <v>0</v>
      </c>
      <c r="I86" s="842">
        <v>0</v>
      </c>
      <c r="J86" s="847">
        <v>360000</v>
      </c>
      <c r="K86" s="847">
        <v>360000</v>
      </c>
      <c r="L86" s="848">
        <f>K86/2</f>
        <v>180000</v>
      </c>
      <c r="M86" s="1173">
        <f>K86/2</f>
        <v>180000</v>
      </c>
      <c r="N86" s="1172">
        <v>0</v>
      </c>
      <c r="O86" s="1172">
        <v>0</v>
      </c>
      <c r="P86" s="1172">
        <v>0</v>
      </c>
      <c r="Q86" s="1174">
        <f>K86</f>
        <v>360000</v>
      </c>
      <c r="R86" s="757" t="s">
        <v>7062</v>
      </c>
    </row>
    <row r="87" spans="1:18" ht="20.25" customHeight="1">
      <c r="A87" s="833">
        <v>6</v>
      </c>
      <c r="B87" s="795" t="s">
        <v>7735</v>
      </c>
      <c r="C87" s="217" t="s">
        <v>7048</v>
      </c>
      <c r="D87" s="841">
        <v>1</v>
      </c>
      <c r="E87" s="844" t="s">
        <v>7733</v>
      </c>
      <c r="F87" s="842">
        <v>0</v>
      </c>
      <c r="G87" s="842">
        <v>0</v>
      </c>
      <c r="H87" s="842">
        <v>0</v>
      </c>
      <c r="I87" s="842">
        <v>0</v>
      </c>
      <c r="J87" s="847">
        <v>450000</v>
      </c>
      <c r="K87" s="847">
        <v>450000</v>
      </c>
      <c r="L87" s="848">
        <v>0</v>
      </c>
      <c r="M87" s="1173">
        <v>150000</v>
      </c>
      <c r="N87" s="1172">
        <v>150000</v>
      </c>
      <c r="O87" s="1172">
        <v>150000</v>
      </c>
      <c r="P87" s="1172">
        <v>0</v>
      </c>
      <c r="Q87" s="1174">
        <f>M87+N87+O87</f>
        <v>450000</v>
      </c>
      <c r="R87" s="757" t="s">
        <v>7062</v>
      </c>
    </row>
    <row r="88" spans="1:18" ht="20.25" customHeight="1">
      <c r="A88" s="833">
        <v>7</v>
      </c>
      <c r="B88" s="849" t="s">
        <v>7737</v>
      </c>
      <c r="C88" s="850" t="s">
        <v>7983</v>
      </c>
      <c r="D88" s="841">
        <v>1</v>
      </c>
      <c r="E88" s="844" t="s">
        <v>7733</v>
      </c>
      <c r="F88" s="851">
        <v>0</v>
      </c>
      <c r="G88" s="852">
        <v>0</v>
      </c>
      <c r="H88" s="837">
        <v>0</v>
      </c>
      <c r="I88" s="837">
        <v>0</v>
      </c>
      <c r="J88" s="837">
        <v>400000</v>
      </c>
      <c r="K88" s="838">
        <v>400000</v>
      </c>
      <c r="L88" s="838">
        <v>0</v>
      </c>
      <c r="M88" s="783">
        <f t="shared" ref="M88:M94" si="1">K88/3</f>
        <v>133333.33333333334</v>
      </c>
      <c r="N88" s="783">
        <f t="shared" ref="N88:N94" si="2">K88/3</f>
        <v>133333.33333333334</v>
      </c>
      <c r="O88" s="783">
        <f t="shared" ref="O88:O94" si="3">K88/3</f>
        <v>133333.33333333334</v>
      </c>
      <c r="P88" s="1171"/>
      <c r="Q88" s="783">
        <f>L88+M88+N88+O88</f>
        <v>400000</v>
      </c>
      <c r="R88" s="757" t="s">
        <v>7062</v>
      </c>
    </row>
    <row r="89" spans="1:18" ht="20.25" customHeight="1">
      <c r="A89" s="1139">
        <v>8</v>
      </c>
      <c r="B89" s="849" t="s">
        <v>7738</v>
      </c>
      <c r="C89" s="850" t="s">
        <v>7983</v>
      </c>
      <c r="D89" s="841">
        <v>1</v>
      </c>
      <c r="E89" s="844" t="s">
        <v>7733</v>
      </c>
      <c r="F89" s="851">
        <v>0</v>
      </c>
      <c r="G89" s="852">
        <v>0</v>
      </c>
      <c r="H89" s="837">
        <v>0</v>
      </c>
      <c r="I89" s="837">
        <v>0</v>
      </c>
      <c r="J89" s="837">
        <v>400000</v>
      </c>
      <c r="K89" s="838">
        <v>400000</v>
      </c>
      <c r="L89" s="838">
        <v>0</v>
      </c>
      <c r="M89" s="783">
        <f t="shared" si="1"/>
        <v>133333.33333333334</v>
      </c>
      <c r="N89" s="783">
        <f t="shared" si="2"/>
        <v>133333.33333333334</v>
      </c>
      <c r="O89" s="783">
        <f t="shared" si="3"/>
        <v>133333.33333333334</v>
      </c>
      <c r="P89" s="1171"/>
      <c r="Q89" s="783">
        <f>L89+M89+N89+O89</f>
        <v>400000</v>
      </c>
      <c r="R89" s="757" t="s">
        <v>7062</v>
      </c>
    </row>
    <row r="90" spans="1:18" ht="20.25" customHeight="1">
      <c r="A90" s="833">
        <v>9</v>
      </c>
      <c r="B90" s="849" t="s">
        <v>7739</v>
      </c>
      <c r="C90" s="850" t="s">
        <v>7983</v>
      </c>
      <c r="D90" s="841">
        <v>1</v>
      </c>
      <c r="E90" s="844" t="s">
        <v>7733</v>
      </c>
      <c r="F90" s="851">
        <v>0</v>
      </c>
      <c r="G90" s="852">
        <v>0</v>
      </c>
      <c r="H90" s="837">
        <v>0</v>
      </c>
      <c r="I90" s="837">
        <v>0</v>
      </c>
      <c r="J90" s="837">
        <v>450000</v>
      </c>
      <c r="K90" s="838">
        <v>450000</v>
      </c>
      <c r="L90" s="838">
        <v>0</v>
      </c>
      <c r="M90" s="783">
        <f t="shared" si="1"/>
        <v>150000</v>
      </c>
      <c r="N90" s="783">
        <f t="shared" si="2"/>
        <v>150000</v>
      </c>
      <c r="O90" s="783">
        <f t="shared" si="3"/>
        <v>150000</v>
      </c>
      <c r="P90" s="1171"/>
      <c r="Q90" s="783">
        <f t="shared" ref="Q90:Q105" si="4">L90+M90+N90+O90</f>
        <v>450000</v>
      </c>
      <c r="R90" s="837" t="s">
        <v>7062</v>
      </c>
    </row>
    <row r="91" spans="1:18" ht="20.25" customHeight="1">
      <c r="A91" s="833">
        <v>10</v>
      </c>
      <c r="B91" s="849" t="s">
        <v>7987</v>
      </c>
      <c r="C91" s="850" t="s">
        <v>7983</v>
      </c>
      <c r="D91" s="841">
        <v>1</v>
      </c>
      <c r="E91" s="844" t="s">
        <v>7733</v>
      </c>
      <c r="F91" s="851">
        <v>0</v>
      </c>
      <c r="G91" s="852">
        <v>0</v>
      </c>
      <c r="H91" s="837">
        <v>0</v>
      </c>
      <c r="I91" s="837">
        <v>0</v>
      </c>
      <c r="J91" s="837">
        <v>300000</v>
      </c>
      <c r="K91" s="838">
        <v>300000</v>
      </c>
      <c r="L91" s="838">
        <v>0</v>
      </c>
      <c r="M91" s="783">
        <f t="shared" si="1"/>
        <v>100000</v>
      </c>
      <c r="N91" s="783">
        <f t="shared" si="2"/>
        <v>100000</v>
      </c>
      <c r="O91" s="783">
        <f t="shared" si="3"/>
        <v>100000</v>
      </c>
      <c r="P91" s="1171"/>
      <c r="Q91" s="783">
        <f t="shared" si="4"/>
        <v>300000</v>
      </c>
      <c r="R91" s="837" t="s">
        <v>7062</v>
      </c>
    </row>
    <row r="92" spans="1:18" ht="20.25" customHeight="1">
      <c r="A92" s="833">
        <v>11</v>
      </c>
      <c r="B92" s="853" t="s">
        <v>7741</v>
      </c>
      <c r="C92" s="850" t="s">
        <v>7983</v>
      </c>
      <c r="D92" s="841">
        <v>1</v>
      </c>
      <c r="E92" s="844" t="s">
        <v>7733</v>
      </c>
      <c r="F92" s="851">
        <v>0</v>
      </c>
      <c r="G92" s="852">
        <v>0</v>
      </c>
      <c r="H92" s="837">
        <v>0</v>
      </c>
      <c r="I92" s="837">
        <v>0</v>
      </c>
      <c r="J92" s="838">
        <v>400000</v>
      </c>
      <c r="K92" s="838">
        <v>400000</v>
      </c>
      <c r="L92" s="838">
        <v>0</v>
      </c>
      <c r="M92" s="783">
        <f t="shared" si="1"/>
        <v>133333.33333333334</v>
      </c>
      <c r="N92" s="783">
        <f t="shared" si="2"/>
        <v>133333.33333333334</v>
      </c>
      <c r="O92" s="783">
        <f t="shared" si="3"/>
        <v>133333.33333333334</v>
      </c>
      <c r="P92" s="1171"/>
      <c r="Q92" s="783">
        <f t="shared" si="4"/>
        <v>400000</v>
      </c>
      <c r="R92" s="837" t="s">
        <v>7062</v>
      </c>
    </row>
    <row r="93" spans="1:18" ht="20.25" customHeight="1">
      <c r="A93" s="1139">
        <v>12</v>
      </c>
      <c r="B93" s="853" t="s">
        <v>7742</v>
      </c>
      <c r="C93" s="850" t="s">
        <v>7983</v>
      </c>
      <c r="D93" s="841">
        <v>1</v>
      </c>
      <c r="E93" s="844" t="s">
        <v>7733</v>
      </c>
      <c r="F93" s="851">
        <v>0</v>
      </c>
      <c r="G93" s="852">
        <v>0</v>
      </c>
      <c r="H93" s="837">
        <v>0</v>
      </c>
      <c r="I93" s="837">
        <v>0</v>
      </c>
      <c r="J93" s="838">
        <v>300000</v>
      </c>
      <c r="K93" s="838">
        <v>300000</v>
      </c>
      <c r="L93" s="838">
        <v>0</v>
      </c>
      <c r="M93" s="783">
        <f t="shared" si="1"/>
        <v>100000</v>
      </c>
      <c r="N93" s="783">
        <f t="shared" si="2"/>
        <v>100000</v>
      </c>
      <c r="O93" s="783">
        <f t="shared" si="3"/>
        <v>100000</v>
      </c>
      <c r="P93" s="1171"/>
      <c r="Q93" s="783">
        <f t="shared" si="4"/>
        <v>300000</v>
      </c>
      <c r="R93" s="837" t="s">
        <v>7062</v>
      </c>
    </row>
    <row r="94" spans="1:18" ht="20.25" customHeight="1">
      <c r="A94" s="833">
        <v>13</v>
      </c>
      <c r="B94" s="853" t="s">
        <v>7743</v>
      </c>
      <c r="C94" s="850" t="s">
        <v>7983</v>
      </c>
      <c r="D94" s="841">
        <v>1</v>
      </c>
      <c r="E94" s="844" t="s">
        <v>7733</v>
      </c>
      <c r="F94" s="851">
        <v>0</v>
      </c>
      <c r="G94" s="852">
        <v>0</v>
      </c>
      <c r="H94" s="837">
        <v>0</v>
      </c>
      <c r="I94" s="837">
        <v>0</v>
      </c>
      <c r="J94" s="838">
        <v>400000</v>
      </c>
      <c r="K94" s="838">
        <v>400000</v>
      </c>
      <c r="L94" s="838">
        <v>0</v>
      </c>
      <c r="M94" s="783">
        <f t="shared" si="1"/>
        <v>133333.33333333334</v>
      </c>
      <c r="N94" s="783">
        <f t="shared" si="2"/>
        <v>133333.33333333334</v>
      </c>
      <c r="O94" s="783">
        <f t="shared" si="3"/>
        <v>133333.33333333334</v>
      </c>
      <c r="P94" s="1171"/>
      <c r="Q94" s="783">
        <f t="shared" si="4"/>
        <v>400000</v>
      </c>
      <c r="R94" s="837" t="s">
        <v>7062</v>
      </c>
    </row>
    <row r="95" spans="1:18" ht="20.25" customHeight="1">
      <c r="A95" s="833">
        <v>14</v>
      </c>
      <c r="B95" s="853" t="s">
        <v>7744</v>
      </c>
      <c r="C95" s="850" t="s">
        <v>7983</v>
      </c>
      <c r="D95" s="841">
        <v>1</v>
      </c>
      <c r="E95" s="844" t="s">
        <v>7733</v>
      </c>
      <c r="F95" s="851">
        <v>0</v>
      </c>
      <c r="G95" s="852">
        <v>0</v>
      </c>
      <c r="H95" s="837">
        <v>0</v>
      </c>
      <c r="I95" s="837">
        <v>0</v>
      </c>
      <c r="J95" s="838">
        <v>150000</v>
      </c>
      <c r="K95" s="838">
        <v>150000</v>
      </c>
      <c r="L95" s="838">
        <v>0</v>
      </c>
      <c r="M95" s="783">
        <f t="shared" ref="M95:M105" si="5">K95/3</f>
        <v>50000</v>
      </c>
      <c r="N95" s="783">
        <f t="shared" ref="N95:N105" si="6">K95/3</f>
        <v>50000</v>
      </c>
      <c r="O95" s="783">
        <f t="shared" ref="O95:O105" si="7">K95/3</f>
        <v>50000</v>
      </c>
      <c r="P95" s="1171"/>
      <c r="Q95" s="783">
        <f t="shared" si="4"/>
        <v>150000</v>
      </c>
      <c r="R95" s="837" t="s">
        <v>7062</v>
      </c>
    </row>
    <row r="96" spans="1:18" ht="20.25" customHeight="1">
      <c r="A96" s="833">
        <v>15</v>
      </c>
      <c r="B96" s="853" t="s">
        <v>7745</v>
      </c>
      <c r="C96" s="850" t="s">
        <v>7983</v>
      </c>
      <c r="D96" s="841">
        <v>1</v>
      </c>
      <c r="E96" s="844" t="s">
        <v>7733</v>
      </c>
      <c r="F96" s="851">
        <v>0</v>
      </c>
      <c r="G96" s="852">
        <v>0</v>
      </c>
      <c r="H96" s="837">
        <v>0</v>
      </c>
      <c r="I96" s="837">
        <v>0</v>
      </c>
      <c r="J96" s="838">
        <v>400000</v>
      </c>
      <c r="K96" s="838">
        <v>400000</v>
      </c>
      <c r="L96" s="838">
        <v>0</v>
      </c>
      <c r="M96" s="783">
        <v>200000</v>
      </c>
      <c r="N96" s="783">
        <v>200000</v>
      </c>
      <c r="O96" s="783">
        <v>0</v>
      </c>
      <c r="P96" s="1171"/>
      <c r="Q96" s="783">
        <f t="shared" si="4"/>
        <v>400000</v>
      </c>
      <c r="R96" s="837" t="s">
        <v>7062</v>
      </c>
    </row>
    <row r="97" spans="1:18" ht="20.25" customHeight="1">
      <c r="A97" s="1139">
        <v>16</v>
      </c>
      <c r="B97" s="853" t="s">
        <v>7746</v>
      </c>
      <c r="C97" s="850" t="s">
        <v>7983</v>
      </c>
      <c r="D97" s="841">
        <v>1</v>
      </c>
      <c r="E97" s="844" t="s">
        <v>7733</v>
      </c>
      <c r="F97" s="851">
        <v>0</v>
      </c>
      <c r="G97" s="852">
        <v>0</v>
      </c>
      <c r="H97" s="837">
        <v>0</v>
      </c>
      <c r="I97" s="837">
        <v>0</v>
      </c>
      <c r="J97" s="838">
        <v>400000</v>
      </c>
      <c r="K97" s="838">
        <v>400000</v>
      </c>
      <c r="L97" s="838">
        <v>0</v>
      </c>
      <c r="M97" s="783">
        <v>200000</v>
      </c>
      <c r="N97" s="783">
        <v>200000</v>
      </c>
      <c r="O97" s="783">
        <v>0</v>
      </c>
      <c r="P97" s="1171"/>
      <c r="Q97" s="783">
        <f t="shared" si="4"/>
        <v>400000</v>
      </c>
      <c r="R97" s="837" t="s">
        <v>7062</v>
      </c>
    </row>
    <row r="98" spans="1:18" ht="20.25" customHeight="1">
      <c r="A98" s="833">
        <v>17</v>
      </c>
      <c r="B98" s="853" t="s">
        <v>7747</v>
      </c>
      <c r="C98" s="850" t="s">
        <v>7983</v>
      </c>
      <c r="D98" s="841">
        <v>1</v>
      </c>
      <c r="E98" s="844" t="s">
        <v>7733</v>
      </c>
      <c r="F98" s="851">
        <v>0</v>
      </c>
      <c r="G98" s="852">
        <v>0</v>
      </c>
      <c r="H98" s="837">
        <v>0</v>
      </c>
      <c r="I98" s="837">
        <v>0</v>
      </c>
      <c r="J98" s="838">
        <v>400000</v>
      </c>
      <c r="K98" s="838">
        <v>400000</v>
      </c>
      <c r="L98" s="838">
        <v>0</v>
      </c>
      <c r="M98" s="783">
        <v>200000</v>
      </c>
      <c r="N98" s="783">
        <v>200000</v>
      </c>
      <c r="O98" s="783">
        <v>0</v>
      </c>
      <c r="P98" s="1171"/>
      <c r="Q98" s="783">
        <f t="shared" si="4"/>
        <v>400000</v>
      </c>
      <c r="R98" s="837" t="s">
        <v>7062</v>
      </c>
    </row>
    <row r="99" spans="1:18" ht="20.25" customHeight="1">
      <c r="A99" s="833">
        <v>18</v>
      </c>
      <c r="B99" s="854" t="s">
        <v>7748</v>
      </c>
      <c r="C99" s="850" t="s">
        <v>7983</v>
      </c>
      <c r="D99" s="841">
        <v>1</v>
      </c>
      <c r="E99" s="844" t="s">
        <v>7733</v>
      </c>
      <c r="F99" s="851">
        <v>0</v>
      </c>
      <c r="G99" s="852">
        <v>0</v>
      </c>
      <c r="H99" s="837">
        <v>0</v>
      </c>
      <c r="I99" s="837">
        <v>0</v>
      </c>
      <c r="J99" s="855">
        <v>150000</v>
      </c>
      <c r="K99" s="855">
        <v>150000</v>
      </c>
      <c r="L99" s="838">
        <v>0</v>
      </c>
      <c r="M99" s="783">
        <f t="shared" si="5"/>
        <v>50000</v>
      </c>
      <c r="N99" s="783">
        <f t="shared" si="6"/>
        <v>50000</v>
      </c>
      <c r="O99" s="783">
        <f t="shared" si="7"/>
        <v>50000</v>
      </c>
      <c r="P99" s="1171"/>
      <c r="Q99" s="783">
        <f t="shared" si="4"/>
        <v>150000</v>
      </c>
      <c r="R99" s="837" t="s">
        <v>7062</v>
      </c>
    </row>
    <row r="100" spans="1:18" ht="20.25" customHeight="1">
      <c r="A100" s="833">
        <v>19</v>
      </c>
      <c r="B100" s="854" t="s">
        <v>7749</v>
      </c>
      <c r="C100" s="850" t="s">
        <v>7983</v>
      </c>
      <c r="D100" s="841">
        <v>1</v>
      </c>
      <c r="E100" s="844" t="s">
        <v>7733</v>
      </c>
      <c r="F100" s="851">
        <v>0</v>
      </c>
      <c r="G100" s="852">
        <v>0</v>
      </c>
      <c r="H100" s="837">
        <v>0</v>
      </c>
      <c r="I100" s="837">
        <v>0</v>
      </c>
      <c r="J100" s="856">
        <v>150000</v>
      </c>
      <c r="K100" s="856">
        <v>150000</v>
      </c>
      <c r="L100" s="838">
        <v>0</v>
      </c>
      <c r="M100" s="783">
        <f t="shared" si="5"/>
        <v>50000</v>
      </c>
      <c r="N100" s="783">
        <f t="shared" si="6"/>
        <v>50000</v>
      </c>
      <c r="O100" s="783">
        <f t="shared" si="7"/>
        <v>50000</v>
      </c>
      <c r="P100" s="1171"/>
      <c r="Q100" s="783">
        <f t="shared" si="4"/>
        <v>150000</v>
      </c>
      <c r="R100" s="837" t="s">
        <v>7062</v>
      </c>
    </row>
    <row r="101" spans="1:18" ht="20.25" customHeight="1">
      <c r="A101" s="1139">
        <v>20</v>
      </c>
      <c r="B101" s="854" t="s">
        <v>7750</v>
      </c>
      <c r="C101" s="850" t="s">
        <v>7983</v>
      </c>
      <c r="D101" s="841">
        <v>1</v>
      </c>
      <c r="E101" s="844" t="s">
        <v>7733</v>
      </c>
      <c r="F101" s="851">
        <v>0</v>
      </c>
      <c r="G101" s="852">
        <v>0</v>
      </c>
      <c r="H101" s="837">
        <v>0</v>
      </c>
      <c r="I101" s="837">
        <v>0</v>
      </c>
      <c r="J101" s="856">
        <v>450000</v>
      </c>
      <c r="K101" s="856">
        <v>450000</v>
      </c>
      <c r="L101" s="838">
        <v>0</v>
      </c>
      <c r="M101" s="783">
        <f t="shared" si="5"/>
        <v>150000</v>
      </c>
      <c r="N101" s="783">
        <f t="shared" si="6"/>
        <v>150000</v>
      </c>
      <c r="O101" s="783">
        <f t="shared" si="7"/>
        <v>150000</v>
      </c>
      <c r="P101" s="1171"/>
      <c r="Q101" s="783">
        <f t="shared" si="4"/>
        <v>450000</v>
      </c>
      <c r="R101" s="857" t="s">
        <v>7062</v>
      </c>
    </row>
    <row r="102" spans="1:18" ht="20.25" customHeight="1">
      <c r="A102" s="833">
        <v>21</v>
      </c>
      <c r="B102" s="854" t="s">
        <v>7751</v>
      </c>
      <c r="C102" s="1140" t="s">
        <v>7988</v>
      </c>
      <c r="D102" s="841">
        <v>1</v>
      </c>
      <c r="E102" s="844" t="s">
        <v>7733</v>
      </c>
      <c r="F102" s="851">
        <v>0</v>
      </c>
      <c r="G102" s="852">
        <v>0</v>
      </c>
      <c r="H102" s="837">
        <v>0</v>
      </c>
      <c r="I102" s="837">
        <v>0</v>
      </c>
      <c r="J102" s="855">
        <v>100000</v>
      </c>
      <c r="K102" s="855">
        <v>100000</v>
      </c>
      <c r="L102" s="838">
        <v>0</v>
      </c>
      <c r="M102" s="783">
        <v>50000</v>
      </c>
      <c r="N102" s="783">
        <v>50000</v>
      </c>
      <c r="O102" s="783">
        <v>0</v>
      </c>
      <c r="P102" s="1171"/>
      <c r="Q102" s="783">
        <f t="shared" si="4"/>
        <v>100000</v>
      </c>
      <c r="R102" s="857" t="s">
        <v>7062</v>
      </c>
    </row>
    <row r="103" spans="1:18" ht="20.25" customHeight="1">
      <c r="A103" s="833">
        <v>22</v>
      </c>
      <c r="B103" s="849" t="s">
        <v>7752</v>
      </c>
      <c r="C103" s="1140" t="s">
        <v>7988</v>
      </c>
      <c r="D103" s="841">
        <v>1</v>
      </c>
      <c r="E103" s="844" t="s">
        <v>7733</v>
      </c>
      <c r="F103" s="851">
        <v>0</v>
      </c>
      <c r="G103" s="852">
        <v>0</v>
      </c>
      <c r="H103" s="837">
        <v>0</v>
      </c>
      <c r="I103" s="837">
        <v>0</v>
      </c>
      <c r="J103" s="838">
        <v>490000</v>
      </c>
      <c r="K103" s="838">
        <v>490000</v>
      </c>
      <c r="L103" s="838">
        <v>0</v>
      </c>
      <c r="M103" s="783">
        <f t="shared" si="5"/>
        <v>163333.33333333334</v>
      </c>
      <c r="N103" s="783">
        <f t="shared" si="6"/>
        <v>163333.33333333334</v>
      </c>
      <c r="O103" s="783">
        <f t="shared" si="7"/>
        <v>163333.33333333334</v>
      </c>
      <c r="P103" s="1171"/>
      <c r="Q103" s="783">
        <f t="shared" si="4"/>
        <v>490000</v>
      </c>
      <c r="R103" s="857" t="s">
        <v>7062</v>
      </c>
    </row>
    <row r="104" spans="1:18" ht="20.25" customHeight="1">
      <c r="A104" s="833">
        <v>23</v>
      </c>
      <c r="B104" s="849" t="s">
        <v>7753</v>
      </c>
      <c r="C104" s="1140" t="s">
        <v>7988</v>
      </c>
      <c r="D104" s="841">
        <v>1</v>
      </c>
      <c r="E104" s="844" t="s">
        <v>7733</v>
      </c>
      <c r="F104" s="851">
        <v>0</v>
      </c>
      <c r="G104" s="852">
        <v>0</v>
      </c>
      <c r="H104" s="837">
        <v>0</v>
      </c>
      <c r="I104" s="837">
        <v>0</v>
      </c>
      <c r="J104" s="856">
        <v>200000</v>
      </c>
      <c r="K104" s="856">
        <v>200000</v>
      </c>
      <c r="L104" s="838">
        <v>0</v>
      </c>
      <c r="M104" s="783">
        <f t="shared" si="5"/>
        <v>66666.666666666672</v>
      </c>
      <c r="N104" s="783">
        <f t="shared" si="6"/>
        <v>66666.666666666672</v>
      </c>
      <c r="O104" s="783">
        <f t="shared" si="7"/>
        <v>66666.666666666672</v>
      </c>
      <c r="P104" s="1171"/>
      <c r="Q104" s="783">
        <f t="shared" si="4"/>
        <v>200000</v>
      </c>
      <c r="R104" s="857" t="s">
        <v>7062</v>
      </c>
    </row>
    <row r="105" spans="1:18" ht="20.25" customHeight="1">
      <c r="A105" s="1141">
        <v>24</v>
      </c>
      <c r="B105" s="849" t="s">
        <v>7989</v>
      </c>
      <c r="C105" s="850" t="s">
        <v>7983</v>
      </c>
      <c r="D105" s="841">
        <v>1</v>
      </c>
      <c r="E105" s="844" t="s">
        <v>7733</v>
      </c>
      <c r="F105" s="851">
        <v>0</v>
      </c>
      <c r="G105" s="852">
        <v>0</v>
      </c>
      <c r="H105" s="837">
        <v>0</v>
      </c>
      <c r="I105" s="837">
        <v>0</v>
      </c>
      <c r="J105" s="856">
        <v>450000</v>
      </c>
      <c r="K105" s="856">
        <v>450000</v>
      </c>
      <c r="L105" s="838">
        <v>0</v>
      </c>
      <c r="M105" s="783">
        <f t="shared" si="5"/>
        <v>150000</v>
      </c>
      <c r="N105" s="783">
        <f t="shared" si="6"/>
        <v>150000</v>
      </c>
      <c r="O105" s="783">
        <f t="shared" si="7"/>
        <v>150000</v>
      </c>
      <c r="P105" s="1171"/>
      <c r="Q105" s="783">
        <f t="shared" si="4"/>
        <v>450000</v>
      </c>
      <c r="R105" s="857" t="s">
        <v>7062</v>
      </c>
    </row>
    <row r="106" spans="1:18" ht="20.25" customHeight="1">
      <c r="A106" s="833">
        <v>25</v>
      </c>
      <c r="B106" s="849" t="s">
        <v>7990</v>
      </c>
      <c r="C106" s="1140" t="s">
        <v>7988</v>
      </c>
      <c r="D106" s="841">
        <v>1</v>
      </c>
      <c r="E106" s="844" t="s">
        <v>7733</v>
      </c>
      <c r="F106" s="851">
        <v>0</v>
      </c>
      <c r="G106" s="852">
        <v>0</v>
      </c>
      <c r="H106" s="837">
        <v>0</v>
      </c>
      <c r="I106" s="837">
        <v>0</v>
      </c>
      <c r="J106" s="856">
        <v>200000</v>
      </c>
      <c r="K106" s="856">
        <v>200000</v>
      </c>
      <c r="L106" s="838">
        <v>0</v>
      </c>
      <c r="M106" s="783">
        <v>100000</v>
      </c>
      <c r="N106" s="783">
        <v>100000</v>
      </c>
      <c r="O106" s="783">
        <v>0</v>
      </c>
      <c r="P106" s="1171"/>
      <c r="Q106" s="783">
        <f t="shared" ref="Q106:Q111" si="8">M106+N106+O106</f>
        <v>200000</v>
      </c>
      <c r="R106" s="857" t="s">
        <v>7062</v>
      </c>
    </row>
    <row r="107" spans="1:18" ht="20.25" customHeight="1">
      <c r="A107" s="833">
        <v>26</v>
      </c>
      <c r="B107" s="849" t="s">
        <v>7991</v>
      </c>
      <c r="C107" s="1140" t="s">
        <v>7988</v>
      </c>
      <c r="D107" s="841">
        <v>1</v>
      </c>
      <c r="E107" s="844" t="s">
        <v>7733</v>
      </c>
      <c r="F107" s="851"/>
      <c r="G107" s="852"/>
      <c r="H107" s="837"/>
      <c r="I107" s="837"/>
      <c r="J107" s="855">
        <v>460000</v>
      </c>
      <c r="K107" s="855">
        <v>460000</v>
      </c>
      <c r="L107" s="838">
        <v>0</v>
      </c>
      <c r="M107" s="783">
        <v>230000</v>
      </c>
      <c r="N107" s="783">
        <v>230000</v>
      </c>
      <c r="O107" s="783">
        <v>0</v>
      </c>
      <c r="P107" s="1171">
        <v>0</v>
      </c>
      <c r="Q107" s="783">
        <f t="shared" si="8"/>
        <v>460000</v>
      </c>
      <c r="R107" s="857" t="s">
        <v>7062</v>
      </c>
    </row>
    <row r="108" spans="1:18" ht="20.25" customHeight="1">
      <c r="A108" s="1139">
        <v>27</v>
      </c>
      <c r="B108" s="849" t="s">
        <v>7992</v>
      </c>
      <c r="C108" s="1140" t="s">
        <v>7988</v>
      </c>
      <c r="D108" s="841">
        <v>1</v>
      </c>
      <c r="E108" s="844" t="s">
        <v>7733</v>
      </c>
      <c r="F108" s="851"/>
      <c r="G108" s="852"/>
      <c r="H108" s="837"/>
      <c r="I108" s="837"/>
      <c r="J108" s="855">
        <v>400000</v>
      </c>
      <c r="K108" s="855">
        <v>400000</v>
      </c>
      <c r="L108" s="838">
        <v>0</v>
      </c>
      <c r="M108" s="783">
        <v>200000</v>
      </c>
      <c r="N108" s="783">
        <v>200000</v>
      </c>
      <c r="O108" s="783">
        <v>0</v>
      </c>
      <c r="P108" s="1171"/>
      <c r="Q108" s="783">
        <f t="shared" si="8"/>
        <v>400000</v>
      </c>
      <c r="R108" s="857" t="s">
        <v>7062</v>
      </c>
    </row>
    <row r="109" spans="1:18" ht="20.25" customHeight="1">
      <c r="A109" s="833">
        <v>28</v>
      </c>
      <c r="B109" s="849" t="s">
        <v>7993</v>
      </c>
      <c r="C109" s="1140" t="s">
        <v>7988</v>
      </c>
      <c r="D109" s="841">
        <v>1</v>
      </c>
      <c r="E109" s="844" t="s">
        <v>7733</v>
      </c>
      <c r="F109" s="851"/>
      <c r="G109" s="852"/>
      <c r="H109" s="837"/>
      <c r="I109" s="837"/>
      <c r="J109" s="855">
        <v>80000</v>
      </c>
      <c r="K109" s="855">
        <v>80000</v>
      </c>
      <c r="L109" s="838">
        <v>0</v>
      </c>
      <c r="M109" s="783">
        <v>80000</v>
      </c>
      <c r="N109" s="783">
        <v>0</v>
      </c>
      <c r="O109" s="783">
        <v>0</v>
      </c>
      <c r="P109" s="1171"/>
      <c r="Q109" s="783">
        <f t="shared" si="8"/>
        <v>80000</v>
      </c>
      <c r="R109" s="857" t="s">
        <v>7062</v>
      </c>
    </row>
    <row r="110" spans="1:18" ht="20.25" customHeight="1">
      <c r="A110" s="833">
        <v>29</v>
      </c>
      <c r="B110" s="849" t="s">
        <v>7994</v>
      </c>
      <c r="C110" s="1140" t="s">
        <v>7983</v>
      </c>
      <c r="D110" s="841">
        <v>1</v>
      </c>
      <c r="E110" s="844" t="s">
        <v>7733</v>
      </c>
      <c r="F110" s="851"/>
      <c r="G110" s="852"/>
      <c r="H110" s="837"/>
      <c r="I110" s="837"/>
      <c r="J110" s="855">
        <v>400000</v>
      </c>
      <c r="K110" s="855">
        <v>400000</v>
      </c>
      <c r="L110" s="838">
        <v>0</v>
      </c>
      <c r="M110" s="783">
        <v>400000</v>
      </c>
      <c r="N110" s="783">
        <v>0</v>
      </c>
      <c r="O110" s="783">
        <v>0</v>
      </c>
      <c r="P110" s="1171"/>
      <c r="Q110" s="783">
        <f t="shared" si="8"/>
        <v>400000</v>
      </c>
      <c r="R110" s="857" t="s">
        <v>7062</v>
      </c>
    </row>
    <row r="111" spans="1:18" ht="20.25" customHeight="1">
      <c r="A111" s="833">
        <v>30</v>
      </c>
      <c r="B111" s="849" t="s">
        <v>7995</v>
      </c>
      <c r="C111" s="1140" t="s">
        <v>7983</v>
      </c>
      <c r="D111" s="841">
        <v>1</v>
      </c>
      <c r="E111" s="844" t="s">
        <v>7733</v>
      </c>
      <c r="F111" s="851"/>
      <c r="G111" s="852"/>
      <c r="H111" s="837"/>
      <c r="I111" s="837"/>
      <c r="J111" s="855">
        <v>100000</v>
      </c>
      <c r="K111" s="855">
        <v>100000</v>
      </c>
      <c r="L111" s="838">
        <v>0</v>
      </c>
      <c r="M111" s="783">
        <v>100000</v>
      </c>
      <c r="N111" s="783">
        <v>0</v>
      </c>
      <c r="O111" s="783">
        <v>0</v>
      </c>
      <c r="P111" s="1171"/>
      <c r="Q111" s="783">
        <f t="shared" si="8"/>
        <v>100000</v>
      </c>
      <c r="R111" s="857" t="s">
        <v>7062</v>
      </c>
    </row>
    <row r="112" spans="1:18" ht="20.25" customHeight="1">
      <c r="A112" s="1141">
        <v>31</v>
      </c>
      <c r="B112" s="849" t="s">
        <v>7996</v>
      </c>
      <c r="C112" s="1140" t="s">
        <v>7983</v>
      </c>
      <c r="D112" s="841">
        <v>1</v>
      </c>
      <c r="E112" s="844" t="s">
        <v>7733</v>
      </c>
      <c r="F112" s="851"/>
      <c r="G112" s="852"/>
      <c r="H112" s="837"/>
      <c r="I112" s="837"/>
      <c r="J112" s="855">
        <v>300000</v>
      </c>
      <c r="K112" s="855">
        <v>300000</v>
      </c>
      <c r="L112" s="838">
        <v>150000</v>
      </c>
      <c r="M112" s="783">
        <v>150000</v>
      </c>
      <c r="N112" s="783">
        <v>0</v>
      </c>
      <c r="O112" s="783">
        <v>0</v>
      </c>
      <c r="P112" s="1171"/>
      <c r="Q112" s="783">
        <f>M112+N112+O112+L112</f>
        <v>300000</v>
      </c>
      <c r="R112" s="857" t="s">
        <v>7062</v>
      </c>
    </row>
    <row r="113" spans="1:18" ht="20.25" customHeight="1">
      <c r="A113" s="833">
        <v>32</v>
      </c>
      <c r="B113" s="849" t="s">
        <v>7997</v>
      </c>
      <c r="C113" s="1140" t="s">
        <v>7983</v>
      </c>
      <c r="D113" s="841">
        <v>1</v>
      </c>
      <c r="E113" s="844" t="s">
        <v>7733</v>
      </c>
      <c r="F113" s="851"/>
      <c r="G113" s="852"/>
      <c r="H113" s="837"/>
      <c r="I113" s="837"/>
      <c r="J113" s="855">
        <v>50000</v>
      </c>
      <c r="K113" s="855">
        <v>50000</v>
      </c>
      <c r="L113" s="838">
        <v>50000</v>
      </c>
      <c r="M113" s="783">
        <v>0</v>
      </c>
      <c r="N113" s="783">
        <v>0</v>
      </c>
      <c r="O113" s="783">
        <v>0</v>
      </c>
      <c r="P113" s="1171"/>
      <c r="Q113" s="783">
        <f>M113+N113+O113+L113</f>
        <v>50000</v>
      </c>
      <c r="R113" s="857" t="s">
        <v>7062</v>
      </c>
    </row>
    <row r="114" spans="1:18" ht="20.25" customHeight="1">
      <c r="A114" s="833">
        <v>33</v>
      </c>
      <c r="B114" s="849" t="s">
        <v>7998</v>
      </c>
      <c r="C114" s="1140" t="s">
        <v>7983</v>
      </c>
      <c r="D114" s="841">
        <v>1</v>
      </c>
      <c r="E114" s="844" t="s">
        <v>7733</v>
      </c>
      <c r="F114" s="851"/>
      <c r="G114" s="852"/>
      <c r="H114" s="837"/>
      <c r="I114" s="837"/>
      <c r="J114" s="855">
        <v>100000</v>
      </c>
      <c r="K114" s="855">
        <v>100000</v>
      </c>
      <c r="L114" s="838">
        <v>0</v>
      </c>
      <c r="M114" s="783">
        <v>100000</v>
      </c>
      <c r="N114" s="783">
        <v>0</v>
      </c>
      <c r="O114" s="783">
        <v>0</v>
      </c>
      <c r="P114" s="1171"/>
      <c r="Q114" s="783">
        <f>M114+N114+O114+L114</f>
        <v>100000</v>
      </c>
      <c r="R114" s="857" t="s">
        <v>7062</v>
      </c>
    </row>
    <row r="115" spans="1:18" ht="20.25" customHeight="1">
      <c r="A115" s="833">
        <v>34</v>
      </c>
      <c r="B115" s="849" t="s">
        <v>7999</v>
      </c>
      <c r="C115" s="1140" t="s">
        <v>7983</v>
      </c>
      <c r="D115" s="841">
        <v>1</v>
      </c>
      <c r="E115" s="844" t="s">
        <v>7733</v>
      </c>
      <c r="F115" s="851"/>
      <c r="G115" s="852"/>
      <c r="H115" s="837"/>
      <c r="I115" s="837"/>
      <c r="J115" s="855">
        <v>400000</v>
      </c>
      <c r="K115" s="855">
        <v>400000</v>
      </c>
      <c r="L115" s="838">
        <v>0</v>
      </c>
      <c r="M115" s="783">
        <v>200000</v>
      </c>
      <c r="N115" s="783">
        <v>200000</v>
      </c>
      <c r="O115" s="783">
        <v>0</v>
      </c>
      <c r="P115" s="1171"/>
      <c r="Q115" s="783">
        <f>M115+N115+O115+L115</f>
        <v>400000</v>
      </c>
      <c r="R115" s="857" t="s">
        <v>7062</v>
      </c>
    </row>
    <row r="116" spans="1:18" ht="20.25" customHeight="1">
      <c r="A116" s="1543" t="s">
        <v>7047</v>
      </c>
      <c r="B116" s="1544"/>
      <c r="C116" s="1544"/>
      <c r="D116" s="1544"/>
      <c r="E116" s="1545"/>
      <c r="F116" s="784">
        <f>SUM(F82:F87)</f>
        <v>0</v>
      </c>
      <c r="G116" s="784">
        <f>SUM(G82:G87)</f>
        <v>0</v>
      </c>
      <c r="H116" s="839">
        <f>SUM(H82:H87)</f>
        <v>0</v>
      </c>
      <c r="I116" s="836">
        <f>SUM(F116:H116)/3</f>
        <v>0</v>
      </c>
      <c r="J116" s="783">
        <f>SUM(J82:J115)</f>
        <v>26590000</v>
      </c>
      <c r="K116" s="783">
        <f t="shared" ref="K116:Q116" si="9">SUM(K82:K115)</f>
        <v>26590000</v>
      </c>
      <c r="L116" s="783">
        <f t="shared" si="9"/>
        <v>380000</v>
      </c>
      <c r="M116" s="783">
        <f t="shared" si="9"/>
        <v>10303333.333333332</v>
      </c>
      <c r="N116" s="783">
        <f t="shared" si="9"/>
        <v>9173333.3333333321</v>
      </c>
      <c r="O116" s="783">
        <f t="shared" si="9"/>
        <v>4213333.333333334</v>
      </c>
      <c r="P116" s="783">
        <f t="shared" si="9"/>
        <v>0</v>
      </c>
      <c r="Q116" s="783">
        <f t="shared" si="9"/>
        <v>26590000</v>
      </c>
      <c r="R116" s="757"/>
    </row>
    <row r="119" spans="1:18" ht="20.25" customHeight="1">
      <c r="A119" s="58" t="s">
        <v>7481</v>
      </c>
      <c r="B119" s="58"/>
      <c r="C119" s="58"/>
      <c r="D119" s="58"/>
      <c r="E119" s="58"/>
      <c r="F119" s="58"/>
      <c r="G119" s="58"/>
      <c r="H119" s="58"/>
      <c r="I119" s="58"/>
      <c r="J119" s="58"/>
      <c r="K119" s="58"/>
      <c r="L119" s="58"/>
      <c r="M119" s="1165"/>
      <c r="N119" s="1165"/>
      <c r="O119" s="1165"/>
      <c r="P119" s="1165"/>
      <c r="Q119" s="1165"/>
      <c r="R119" s="58"/>
    </row>
    <row r="120" spans="1:18" ht="20.25" customHeight="1">
      <c r="A120" s="58" t="s">
        <v>8000</v>
      </c>
      <c r="B120" s="58"/>
      <c r="C120" s="58"/>
      <c r="D120" s="58"/>
      <c r="E120" s="58"/>
      <c r="F120" s="58"/>
      <c r="G120" s="58"/>
      <c r="H120" s="58"/>
      <c r="I120" s="58"/>
      <c r="J120" s="58"/>
      <c r="K120" s="58"/>
      <c r="L120" s="58"/>
      <c r="M120" s="1165"/>
      <c r="N120" s="1165"/>
      <c r="O120" s="1165"/>
      <c r="P120" s="1165"/>
      <c r="Q120" s="1165"/>
      <c r="R120" s="58"/>
    </row>
    <row r="121" spans="1:18" ht="20.25" customHeight="1">
      <c r="A121" s="285" t="s">
        <v>7870</v>
      </c>
      <c r="B121" s="795" t="s">
        <v>7482</v>
      </c>
      <c r="C121" s="795" t="s">
        <v>7483</v>
      </c>
      <c r="D121" s="795" t="s">
        <v>7484</v>
      </c>
      <c r="E121" s="285" t="s">
        <v>7485</v>
      </c>
      <c r="F121" s="285" t="s">
        <v>7486</v>
      </c>
      <c r="G121" s="795" t="s">
        <v>7487</v>
      </c>
      <c r="H121" s="795" t="s">
        <v>7488</v>
      </c>
      <c r="I121" s="795" t="s">
        <v>7489</v>
      </c>
      <c r="J121" s="285" t="s">
        <v>7490</v>
      </c>
      <c r="K121" s="285" t="s">
        <v>7491</v>
      </c>
      <c r="L121" s="285" t="s">
        <v>7492</v>
      </c>
      <c r="M121" s="1175" t="s">
        <v>7493</v>
      </c>
      <c r="N121" s="783" t="s">
        <v>7494</v>
      </c>
      <c r="O121" s="783" t="s">
        <v>7495</v>
      </c>
      <c r="P121" s="1175" t="s">
        <v>7496</v>
      </c>
      <c r="Q121" s="783" t="s">
        <v>7497</v>
      </c>
      <c r="R121" s="795" t="s">
        <v>7498</v>
      </c>
    </row>
    <row r="122" spans="1:18" ht="20.25" customHeight="1">
      <c r="A122" s="74"/>
      <c r="B122" s="74"/>
      <c r="C122" s="74" t="s">
        <v>7499</v>
      </c>
      <c r="D122" s="74"/>
      <c r="E122" s="74"/>
      <c r="F122" s="74"/>
      <c r="G122" s="1142">
        <f>SUM(G123:G136)</f>
        <v>4724000</v>
      </c>
      <c r="H122" s="1142">
        <f>SUM(H123:H136)</f>
        <v>4724000</v>
      </c>
      <c r="I122" s="74"/>
      <c r="J122" s="74"/>
      <c r="K122" s="74"/>
      <c r="L122" s="74"/>
      <c r="M122" s="1176"/>
      <c r="N122" s="1176"/>
      <c r="O122" s="1176"/>
      <c r="P122" s="1176"/>
      <c r="Q122" s="1176"/>
      <c r="R122" s="74"/>
    </row>
    <row r="123" spans="1:18" ht="20.25" customHeight="1">
      <c r="A123" s="821">
        <v>6</v>
      </c>
      <c r="B123" s="820">
        <v>1</v>
      </c>
      <c r="C123" s="821" t="s">
        <v>7380</v>
      </c>
      <c r="D123" s="821"/>
      <c r="E123" s="822">
        <v>490000</v>
      </c>
      <c r="F123" s="821">
        <v>1</v>
      </c>
      <c r="G123" s="822">
        <v>490000</v>
      </c>
      <c r="H123" s="822">
        <v>490000</v>
      </c>
      <c r="I123" s="821" t="s">
        <v>3899</v>
      </c>
      <c r="J123" s="821" t="s">
        <v>3900</v>
      </c>
      <c r="K123" s="821" t="s">
        <v>3900</v>
      </c>
      <c r="L123" s="821" t="s">
        <v>1223</v>
      </c>
      <c r="M123" s="1177"/>
      <c r="N123" s="1177" t="s">
        <v>7500</v>
      </c>
      <c r="O123" s="1177" t="s">
        <v>6755</v>
      </c>
      <c r="P123" s="1177" t="s">
        <v>7501</v>
      </c>
      <c r="Q123" s="1177"/>
      <c r="R123" s="821" t="s">
        <v>7502</v>
      </c>
    </row>
    <row r="124" spans="1:18" ht="20.25" customHeight="1">
      <c r="A124" s="824"/>
      <c r="B124" s="823">
        <v>2</v>
      </c>
      <c r="C124" s="824" t="s">
        <v>7381</v>
      </c>
      <c r="D124" s="824"/>
      <c r="E124" s="825">
        <v>180000</v>
      </c>
      <c r="F124" s="824">
        <v>5</v>
      </c>
      <c r="G124" s="825">
        <v>900000</v>
      </c>
      <c r="H124" s="825">
        <v>900000</v>
      </c>
      <c r="I124" s="824" t="s">
        <v>3899</v>
      </c>
      <c r="J124" s="824" t="s">
        <v>3900</v>
      </c>
      <c r="K124" s="824" t="s">
        <v>3900</v>
      </c>
      <c r="L124" s="824" t="s">
        <v>1223</v>
      </c>
      <c r="M124" s="1178"/>
      <c r="N124" s="1178" t="s">
        <v>7500</v>
      </c>
      <c r="O124" s="1178" t="s">
        <v>7503</v>
      </c>
      <c r="P124" s="1178" t="s">
        <v>7504</v>
      </c>
      <c r="Q124" s="1178"/>
      <c r="R124" s="824" t="s">
        <v>7502</v>
      </c>
    </row>
    <row r="125" spans="1:18" ht="20.25" customHeight="1">
      <c r="A125" s="824"/>
      <c r="B125" s="823">
        <v>3</v>
      </c>
      <c r="C125" s="824" t="s">
        <v>7382</v>
      </c>
      <c r="D125" s="824"/>
      <c r="E125" s="825">
        <v>490000</v>
      </c>
      <c r="F125" s="824">
        <v>1</v>
      </c>
      <c r="G125" s="825">
        <v>490000</v>
      </c>
      <c r="H125" s="825">
        <v>490000</v>
      </c>
      <c r="I125" s="824" t="s">
        <v>3899</v>
      </c>
      <c r="J125" s="824" t="s">
        <v>3900</v>
      </c>
      <c r="K125" s="824" t="s">
        <v>3900</v>
      </c>
      <c r="L125" s="824" t="s">
        <v>1223</v>
      </c>
      <c r="M125" s="1178"/>
      <c r="N125" s="1178" t="s">
        <v>7500</v>
      </c>
      <c r="O125" s="1178" t="s">
        <v>6755</v>
      </c>
      <c r="P125" s="1178" t="s">
        <v>7508</v>
      </c>
      <c r="Q125" s="1178"/>
      <c r="R125" s="824" t="s">
        <v>7502</v>
      </c>
    </row>
    <row r="126" spans="1:18" ht="20.25" customHeight="1">
      <c r="A126" s="824"/>
      <c r="B126" s="823">
        <v>4</v>
      </c>
      <c r="C126" s="824" t="s">
        <v>8001</v>
      </c>
      <c r="D126" s="824"/>
      <c r="E126" s="825">
        <v>22000</v>
      </c>
      <c r="F126" s="824">
        <v>22</v>
      </c>
      <c r="G126" s="825">
        <v>484000</v>
      </c>
      <c r="H126" s="825">
        <v>484000</v>
      </c>
      <c r="I126" s="824" t="s">
        <v>3899</v>
      </c>
      <c r="J126" s="824" t="s">
        <v>3900</v>
      </c>
      <c r="K126" s="824" t="s">
        <v>3900</v>
      </c>
      <c r="L126" s="824" t="s">
        <v>1223</v>
      </c>
      <c r="M126" s="1178"/>
      <c r="N126" s="1178" t="s">
        <v>7500</v>
      </c>
      <c r="O126" s="1178" t="s">
        <v>6755</v>
      </c>
      <c r="P126" s="1178" t="s">
        <v>7509</v>
      </c>
      <c r="Q126" s="1178"/>
      <c r="R126" s="824" t="s">
        <v>7502</v>
      </c>
    </row>
    <row r="127" spans="1:18" ht="20.25" customHeight="1">
      <c r="A127" s="824"/>
      <c r="B127" s="823">
        <v>5</v>
      </c>
      <c r="C127" s="824" t="s">
        <v>7383</v>
      </c>
      <c r="D127" s="824"/>
      <c r="E127" s="825">
        <v>460000</v>
      </c>
      <c r="F127" s="824">
        <v>1</v>
      </c>
      <c r="G127" s="825">
        <v>460000</v>
      </c>
      <c r="H127" s="825">
        <v>460000</v>
      </c>
      <c r="I127" s="824" t="s">
        <v>3899</v>
      </c>
      <c r="J127" s="824" t="s">
        <v>3900</v>
      </c>
      <c r="K127" s="824" t="s">
        <v>3900</v>
      </c>
      <c r="L127" s="824" t="s">
        <v>1223</v>
      </c>
      <c r="M127" s="1178"/>
      <c r="N127" s="1178" t="s">
        <v>7500</v>
      </c>
      <c r="O127" s="1178" t="s">
        <v>6755</v>
      </c>
      <c r="P127" s="1178" t="s">
        <v>7507</v>
      </c>
      <c r="Q127" s="1178"/>
      <c r="R127" s="824" t="s">
        <v>2293</v>
      </c>
    </row>
    <row r="128" spans="1:18" ht="20.25" customHeight="1">
      <c r="A128" s="824"/>
      <c r="B128" s="820">
        <v>6</v>
      </c>
      <c r="C128" s="824" t="s">
        <v>7384</v>
      </c>
      <c r="D128" s="824"/>
      <c r="E128" s="825">
        <v>35000</v>
      </c>
      <c r="F128" s="824">
        <v>14</v>
      </c>
      <c r="G128" s="825">
        <v>490000</v>
      </c>
      <c r="H128" s="825">
        <v>490000</v>
      </c>
      <c r="I128" s="824" t="s">
        <v>3899</v>
      </c>
      <c r="J128" s="824" t="s">
        <v>3900</v>
      </c>
      <c r="K128" s="824" t="s">
        <v>3900</v>
      </c>
      <c r="L128" s="824" t="s">
        <v>1223</v>
      </c>
      <c r="M128" s="1178"/>
      <c r="N128" s="1178" t="s">
        <v>7505</v>
      </c>
      <c r="O128" s="1178" t="s">
        <v>6755</v>
      </c>
      <c r="P128" s="1178" t="s">
        <v>7510</v>
      </c>
      <c r="Q128" s="1178"/>
      <c r="R128" s="824" t="s">
        <v>7511</v>
      </c>
    </row>
    <row r="129" spans="1:18" ht="20.25" customHeight="1">
      <c r="A129" s="824"/>
      <c r="B129" s="823">
        <v>7</v>
      </c>
      <c r="C129" s="824" t="s">
        <v>7385</v>
      </c>
      <c r="D129" s="824"/>
      <c r="E129" s="825">
        <v>450000</v>
      </c>
      <c r="F129" s="824">
        <v>1</v>
      </c>
      <c r="G129" s="825">
        <v>450000</v>
      </c>
      <c r="H129" s="825">
        <v>450000</v>
      </c>
      <c r="I129" s="824" t="s">
        <v>3899</v>
      </c>
      <c r="J129" s="824" t="s">
        <v>3900</v>
      </c>
      <c r="K129" s="824" t="s">
        <v>3900</v>
      </c>
      <c r="L129" s="824" t="s">
        <v>1223</v>
      </c>
      <c r="M129" s="1178"/>
      <c r="N129" s="1178" t="s">
        <v>7500</v>
      </c>
      <c r="O129" s="1178" t="s">
        <v>7512</v>
      </c>
      <c r="P129" s="1178" t="s">
        <v>7513</v>
      </c>
      <c r="Q129" s="1178"/>
      <c r="R129" s="824" t="s">
        <v>7506</v>
      </c>
    </row>
    <row r="130" spans="1:18" ht="20.25" customHeight="1">
      <c r="A130" s="824"/>
      <c r="B130" s="823">
        <v>8</v>
      </c>
      <c r="C130" s="824" t="s">
        <v>7386</v>
      </c>
      <c r="D130" s="824"/>
      <c r="E130" s="825">
        <v>50000</v>
      </c>
      <c r="F130" s="824">
        <v>6</v>
      </c>
      <c r="G130" s="825">
        <v>300000</v>
      </c>
      <c r="H130" s="825">
        <v>300000</v>
      </c>
      <c r="I130" s="824" t="s">
        <v>3899</v>
      </c>
      <c r="J130" s="824" t="s">
        <v>3900</v>
      </c>
      <c r="K130" s="824" t="s">
        <v>3900</v>
      </c>
      <c r="L130" s="824" t="s">
        <v>1223</v>
      </c>
      <c r="M130" s="1178"/>
      <c r="N130" s="1178" t="s">
        <v>7500</v>
      </c>
      <c r="O130" s="1178" t="s">
        <v>6755</v>
      </c>
      <c r="P130" s="1178" t="s">
        <v>7514</v>
      </c>
      <c r="Q130" s="1178"/>
      <c r="R130" s="824" t="s">
        <v>7511</v>
      </c>
    </row>
    <row r="131" spans="1:18" ht="20.25" customHeight="1">
      <c r="A131" s="824"/>
      <c r="B131" s="823">
        <v>9</v>
      </c>
      <c r="C131" s="824" t="s">
        <v>7387</v>
      </c>
      <c r="D131" s="824"/>
      <c r="E131" s="825">
        <v>40000</v>
      </c>
      <c r="F131" s="824">
        <v>6</v>
      </c>
      <c r="G131" s="825">
        <v>240000</v>
      </c>
      <c r="H131" s="825">
        <v>240000</v>
      </c>
      <c r="I131" s="824" t="s">
        <v>3899</v>
      </c>
      <c r="J131" s="824" t="s">
        <v>3900</v>
      </c>
      <c r="K131" s="824" t="s">
        <v>3900</v>
      </c>
      <c r="L131" s="824" t="s">
        <v>1223</v>
      </c>
      <c r="M131" s="1178"/>
      <c r="N131" s="1178" t="s">
        <v>7500</v>
      </c>
      <c r="O131" s="1178" t="s">
        <v>6755</v>
      </c>
      <c r="P131" s="1178" t="s">
        <v>7515</v>
      </c>
      <c r="Q131" s="1178"/>
      <c r="R131" s="824"/>
    </row>
    <row r="132" spans="1:18" ht="20.25" customHeight="1">
      <c r="A132" s="824"/>
      <c r="B132" s="823">
        <v>10</v>
      </c>
      <c r="C132" s="824" t="s">
        <v>7388</v>
      </c>
      <c r="D132" s="824"/>
      <c r="E132" s="825">
        <v>25000</v>
      </c>
      <c r="F132" s="824">
        <v>2</v>
      </c>
      <c r="G132" s="825">
        <v>50000</v>
      </c>
      <c r="H132" s="825">
        <v>50000</v>
      </c>
      <c r="I132" s="824" t="s">
        <v>3899</v>
      </c>
      <c r="J132" s="824" t="s">
        <v>3900</v>
      </c>
      <c r="K132" s="824" t="s">
        <v>3900</v>
      </c>
      <c r="L132" s="824" t="s">
        <v>1223</v>
      </c>
      <c r="M132" s="1178"/>
      <c r="N132" s="1178" t="s">
        <v>7500</v>
      </c>
      <c r="O132" s="1178" t="s">
        <v>6755</v>
      </c>
      <c r="P132" s="1178" t="s">
        <v>7516</v>
      </c>
      <c r="Q132" s="1178" t="s">
        <v>7517</v>
      </c>
      <c r="R132" s="824" t="s">
        <v>7502</v>
      </c>
    </row>
    <row r="133" spans="1:18" ht="20.25" customHeight="1">
      <c r="A133" s="824"/>
      <c r="B133" s="820">
        <v>11</v>
      </c>
      <c r="C133" s="824" t="s">
        <v>7389</v>
      </c>
      <c r="D133" s="824"/>
      <c r="E133" s="825">
        <v>40000</v>
      </c>
      <c r="F133" s="824">
        <v>6</v>
      </c>
      <c r="G133" s="825">
        <v>240000</v>
      </c>
      <c r="H133" s="825">
        <v>240000</v>
      </c>
      <c r="I133" s="824" t="s">
        <v>3899</v>
      </c>
      <c r="J133" s="824" t="s">
        <v>3900</v>
      </c>
      <c r="K133" s="824" t="s">
        <v>3900</v>
      </c>
      <c r="L133" s="824" t="s">
        <v>1223</v>
      </c>
      <c r="M133" s="1178"/>
      <c r="N133" s="1178" t="s">
        <v>7500</v>
      </c>
      <c r="O133" s="1178" t="s">
        <v>6755</v>
      </c>
      <c r="P133" s="1178" t="s">
        <v>7515</v>
      </c>
      <c r="Q133" s="1178"/>
      <c r="R133" s="824" t="s">
        <v>7502</v>
      </c>
    </row>
    <row r="134" spans="1:18" ht="20.25" customHeight="1">
      <c r="A134" s="824"/>
      <c r="B134" s="823">
        <v>12</v>
      </c>
      <c r="C134" s="824" t="s">
        <v>7390</v>
      </c>
      <c r="D134" s="824"/>
      <c r="E134" s="825">
        <v>50000</v>
      </c>
      <c r="F134" s="824">
        <v>2</v>
      </c>
      <c r="G134" s="825">
        <v>100000</v>
      </c>
      <c r="H134" s="825">
        <v>100000</v>
      </c>
      <c r="I134" s="824" t="s">
        <v>3899</v>
      </c>
      <c r="J134" s="824" t="s">
        <v>3900</v>
      </c>
      <c r="K134" s="824" t="s">
        <v>3900</v>
      </c>
      <c r="L134" s="824" t="s">
        <v>1223</v>
      </c>
      <c r="M134" s="1178"/>
      <c r="N134" s="1178" t="s">
        <v>7500</v>
      </c>
      <c r="O134" s="1178" t="s">
        <v>6755</v>
      </c>
      <c r="P134" s="1178" t="s">
        <v>7514</v>
      </c>
      <c r="Q134" s="1178" t="s">
        <v>7518</v>
      </c>
      <c r="R134" s="824" t="s">
        <v>7511</v>
      </c>
    </row>
    <row r="135" spans="1:18" ht="20.25" customHeight="1">
      <c r="A135" s="824"/>
      <c r="B135" s="823">
        <v>13</v>
      </c>
      <c r="C135" s="824" t="s">
        <v>7391</v>
      </c>
      <c r="D135" s="824"/>
      <c r="E135" s="825">
        <v>15000</v>
      </c>
      <c r="F135" s="824">
        <v>1</v>
      </c>
      <c r="G135" s="825">
        <v>15000</v>
      </c>
      <c r="H135" s="825">
        <v>15000</v>
      </c>
      <c r="I135" s="824" t="s">
        <v>3899</v>
      </c>
      <c r="J135" s="824" t="s">
        <v>3900</v>
      </c>
      <c r="K135" s="824" t="s">
        <v>3900</v>
      </c>
      <c r="L135" s="824" t="s">
        <v>1223</v>
      </c>
      <c r="M135" s="1178"/>
      <c r="N135" s="1178" t="s">
        <v>7500</v>
      </c>
      <c r="O135" s="1178" t="s">
        <v>6755</v>
      </c>
      <c r="P135" s="1178" t="s">
        <v>7519</v>
      </c>
      <c r="Q135" s="1178"/>
      <c r="R135" s="824" t="s">
        <v>7511</v>
      </c>
    </row>
    <row r="136" spans="1:18" ht="20.25" customHeight="1">
      <c r="A136" s="826"/>
      <c r="B136" s="823">
        <v>14</v>
      </c>
      <c r="C136" s="826" t="s">
        <v>7392</v>
      </c>
      <c r="D136" s="826"/>
      <c r="E136" s="827">
        <v>15000</v>
      </c>
      <c r="F136" s="826">
        <v>1</v>
      </c>
      <c r="G136" s="827">
        <v>15000</v>
      </c>
      <c r="H136" s="827">
        <v>15000</v>
      </c>
      <c r="I136" s="826" t="s">
        <v>3899</v>
      </c>
      <c r="J136" s="826" t="s">
        <v>3900</v>
      </c>
      <c r="K136" s="826" t="s">
        <v>3900</v>
      </c>
      <c r="L136" s="826" t="s">
        <v>1223</v>
      </c>
      <c r="M136" s="1179"/>
      <c r="N136" s="1179" t="s">
        <v>7500</v>
      </c>
      <c r="O136" s="1179" t="s">
        <v>6755</v>
      </c>
      <c r="P136" s="1179" t="s">
        <v>7520</v>
      </c>
      <c r="Q136" s="1179"/>
      <c r="R136" s="826" t="s">
        <v>7511</v>
      </c>
    </row>
    <row r="137" spans="1:18" ht="20.25" customHeight="1">
      <c r="H137" s="1284">
        <f>SUM(H122:H136)</f>
        <v>9448000</v>
      </c>
    </row>
    <row r="139" spans="1:18" ht="20.25" customHeight="1">
      <c r="A139" s="1453" t="s">
        <v>7961</v>
      </c>
      <c r="B139" s="1453"/>
      <c r="C139" s="1453"/>
      <c r="D139" s="1453"/>
      <c r="E139" s="1453"/>
      <c r="F139" s="1453"/>
      <c r="G139" s="1453"/>
    </row>
    <row r="140" spans="1:18" ht="20.25" customHeight="1">
      <c r="A140" s="148"/>
      <c r="B140" s="985"/>
      <c r="C140" s="986"/>
      <c r="D140" s="148"/>
      <c r="E140" s="987"/>
      <c r="G140" s="985"/>
    </row>
    <row r="141" spans="1:18" ht="20.25" customHeight="1">
      <c r="A141" s="217" t="s">
        <v>2174</v>
      </c>
      <c r="B141" s="988" t="s">
        <v>7483</v>
      </c>
      <c r="C141" s="989" t="s">
        <v>7485</v>
      </c>
      <c r="D141" s="990" t="s">
        <v>7486</v>
      </c>
      <c r="E141" s="991" t="s">
        <v>7053</v>
      </c>
      <c r="F141" s="793" t="s">
        <v>7522</v>
      </c>
      <c r="G141" s="988" t="s">
        <v>7496</v>
      </c>
      <c r="H141" s="992" t="s">
        <v>7523</v>
      </c>
    </row>
    <row r="142" spans="1:18" ht="20.25" customHeight="1">
      <c r="A142" s="217">
        <v>1</v>
      </c>
      <c r="B142" s="814" t="s">
        <v>7954</v>
      </c>
      <c r="C142" s="993">
        <v>3600000</v>
      </c>
      <c r="D142" s="347">
        <v>1</v>
      </c>
      <c r="E142" s="994">
        <v>3600000</v>
      </c>
      <c r="F142" s="995" t="s">
        <v>7527</v>
      </c>
      <c r="G142" s="988"/>
      <c r="H142" s="835"/>
    </row>
    <row r="143" spans="1:18" ht="20.25" customHeight="1">
      <c r="A143" s="217">
        <v>2</v>
      </c>
      <c r="B143" s="814" t="s">
        <v>7952</v>
      </c>
      <c r="C143" s="993">
        <v>1800000</v>
      </c>
      <c r="D143" s="347">
        <v>1</v>
      </c>
      <c r="E143" s="994">
        <v>1800000</v>
      </c>
      <c r="F143" s="995" t="s">
        <v>7527</v>
      </c>
      <c r="G143" s="988"/>
      <c r="H143" s="835" t="s">
        <v>7962</v>
      </c>
    </row>
    <row r="144" spans="1:18" ht="20.25" customHeight="1">
      <c r="A144" s="217">
        <v>3</v>
      </c>
      <c r="B144" s="814" t="s">
        <v>7953</v>
      </c>
      <c r="C144" s="993">
        <v>1400000</v>
      </c>
      <c r="D144" s="347">
        <v>1</v>
      </c>
      <c r="E144" s="994">
        <v>1400000</v>
      </c>
      <c r="F144" s="995" t="s">
        <v>7527</v>
      </c>
      <c r="G144" s="988"/>
      <c r="H144" s="835"/>
    </row>
    <row r="145" spans="1:8" ht="20.25" customHeight="1">
      <c r="A145" s="217">
        <v>4</v>
      </c>
      <c r="B145" s="219" t="s">
        <v>7963</v>
      </c>
      <c r="C145" s="993">
        <v>1250000</v>
      </c>
      <c r="D145" s="347">
        <v>1</v>
      </c>
      <c r="E145" s="994">
        <v>1250000</v>
      </c>
      <c r="F145" s="995" t="s">
        <v>7527</v>
      </c>
      <c r="G145" s="988"/>
      <c r="H145" s="835"/>
    </row>
    <row r="146" spans="1:8" ht="20.25" customHeight="1">
      <c r="A146" s="217">
        <v>5</v>
      </c>
      <c r="B146" s="814" t="s">
        <v>7964</v>
      </c>
      <c r="C146" s="993">
        <v>900000</v>
      </c>
      <c r="D146" s="347">
        <v>1</v>
      </c>
      <c r="E146" s="994">
        <v>900000</v>
      </c>
      <c r="F146" s="995" t="s">
        <v>7527</v>
      </c>
      <c r="G146" s="988"/>
      <c r="H146" s="996" t="s">
        <v>7965</v>
      </c>
    </row>
    <row r="147" spans="1:8" ht="20.25" customHeight="1">
      <c r="A147" s="217">
        <v>6</v>
      </c>
      <c r="B147" s="814" t="s">
        <v>7966</v>
      </c>
      <c r="C147" s="993">
        <v>850000</v>
      </c>
      <c r="D147" s="347">
        <v>1</v>
      </c>
      <c r="E147" s="994">
        <v>850000</v>
      </c>
      <c r="F147" s="995" t="s">
        <v>7527</v>
      </c>
      <c r="G147" s="814" t="s">
        <v>7967</v>
      </c>
      <c r="H147" s="996" t="s">
        <v>7968</v>
      </c>
    </row>
    <row r="148" spans="1:8" ht="20.25" customHeight="1">
      <c r="A148" s="217">
        <v>7</v>
      </c>
      <c r="B148" s="219" t="s">
        <v>7955</v>
      </c>
      <c r="C148" s="993">
        <v>723855</v>
      </c>
      <c r="D148" s="347">
        <v>1</v>
      </c>
      <c r="E148" s="994">
        <v>723855</v>
      </c>
      <c r="F148" s="995" t="s">
        <v>7527</v>
      </c>
      <c r="G148" s="988"/>
      <c r="H148" s="835"/>
    </row>
    <row r="149" spans="1:8" ht="20.25" customHeight="1">
      <c r="A149" s="217">
        <v>8</v>
      </c>
      <c r="B149" s="219" t="s">
        <v>7957</v>
      </c>
      <c r="C149" s="993">
        <v>120000</v>
      </c>
      <c r="D149" s="347">
        <v>1</v>
      </c>
      <c r="E149" s="994">
        <v>120000</v>
      </c>
      <c r="F149" s="995" t="s">
        <v>7527</v>
      </c>
      <c r="G149" s="988"/>
      <c r="H149" s="835"/>
    </row>
    <row r="150" spans="1:8" ht="20.25" customHeight="1">
      <c r="A150" s="217">
        <v>9</v>
      </c>
      <c r="B150" s="219" t="s">
        <v>7958</v>
      </c>
      <c r="C150" s="993">
        <v>150000</v>
      </c>
      <c r="D150" s="347">
        <v>1</v>
      </c>
      <c r="E150" s="994">
        <v>150000</v>
      </c>
      <c r="F150" s="995" t="s">
        <v>7527</v>
      </c>
      <c r="G150" s="988"/>
      <c r="H150" s="835" t="s">
        <v>7962</v>
      </c>
    </row>
    <row r="151" spans="1:8" ht="20.25" customHeight="1">
      <c r="A151" s="217">
        <v>10</v>
      </c>
      <c r="B151" s="219" t="s">
        <v>7959</v>
      </c>
      <c r="C151" s="993">
        <v>320000</v>
      </c>
      <c r="D151" s="347">
        <v>1</v>
      </c>
      <c r="E151" s="994">
        <v>320000</v>
      </c>
      <c r="F151" s="995" t="s">
        <v>7527</v>
      </c>
      <c r="G151" s="988"/>
      <c r="H151" s="835" t="s">
        <v>7962</v>
      </c>
    </row>
    <row r="152" spans="1:8" ht="20.25" customHeight="1">
      <c r="A152" s="217">
        <v>11</v>
      </c>
      <c r="B152" s="997" t="s">
        <v>7642</v>
      </c>
      <c r="C152" s="993">
        <v>85000</v>
      </c>
      <c r="D152" s="347">
        <v>1</v>
      </c>
      <c r="E152" s="994">
        <v>85000</v>
      </c>
      <c r="F152" s="995" t="s">
        <v>7527</v>
      </c>
      <c r="G152" s="998" t="s">
        <v>7658</v>
      </c>
      <c r="H152" s="996" t="s">
        <v>7968</v>
      </c>
    </row>
    <row r="153" spans="1:8" ht="20.25" customHeight="1">
      <c r="A153" s="217">
        <v>12</v>
      </c>
      <c r="B153" s="19" t="s">
        <v>7652</v>
      </c>
      <c r="C153" s="993">
        <v>16500</v>
      </c>
      <c r="D153" s="347">
        <v>1</v>
      </c>
      <c r="E153" s="994">
        <v>16500</v>
      </c>
      <c r="F153" s="995" t="s">
        <v>7527</v>
      </c>
      <c r="G153" s="814" t="s">
        <v>7969</v>
      </c>
      <c r="H153" s="996" t="s">
        <v>7968</v>
      </c>
    </row>
    <row r="154" spans="1:8" ht="20.25" customHeight="1">
      <c r="A154" s="217">
        <v>13</v>
      </c>
      <c r="B154" s="814" t="s">
        <v>7659</v>
      </c>
      <c r="C154" s="993">
        <v>30000</v>
      </c>
      <c r="D154" s="347">
        <v>1</v>
      </c>
      <c r="E154" s="994">
        <v>30000</v>
      </c>
      <c r="F154" s="995" t="s">
        <v>7527</v>
      </c>
      <c r="G154" s="814" t="s">
        <v>7970</v>
      </c>
      <c r="H154" s="996" t="s">
        <v>7968</v>
      </c>
    </row>
    <row r="155" spans="1:8" ht="20.25" customHeight="1">
      <c r="A155" s="217">
        <v>14</v>
      </c>
      <c r="B155" s="999" t="s">
        <v>7646</v>
      </c>
      <c r="C155" s="993">
        <v>17500</v>
      </c>
      <c r="D155" s="347">
        <v>1</v>
      </c>
      <c r="E155" s="994">
        <v>17500</v>
      </c>
      <c r="F155" s="995" t="s">
        <v>7527</v>
      </c>
      <c r="G155" s="985" t="s">
        <v>7971</v>
      </c>
      <c r="H155" s="996" t="s">
        <v>7968</v>
      </c>
    </row>
    <row r="156" spans="1:8" ht="20.25" customHeight="1">
      <c r="A156" s="217">
        <v>15</v>
      </c>
      <c r="B156" s="795" t="s">
        <v>7648</v>
      </c>
      <c r="C156" s="993">
        <v>4500</v>
      </c>
      <c r="D156" s="347">
        <v>1</v>
      </c>
      <c r="E156" s="994">
        <v>4500</v>
      </c>
      <c r="F156" s="995" t="s">
        <v>7527</v>
      </c>
      <c r="G156" s="998" t="s">
        <v>7658</v>
      </c>
      <c r="H156" s="996" t="s">
        <v>7968</v>
      </c>
    </row>
    <row r="157" spans="1:8" ht="20.25" customHeight="1">
      <c r="A157" s="217">
        <v>16</v>
      </c>
      <c r="B157" s="799" t="s">
        <v>7650</v>
      </c>
      <c r="C157" s="993">
        <v>3500</v>
      </c>
      <c r="D157" s="347">
        <v>1</v>
      </c>
      <c r="E157" s="994">
        <v>3500</v>
      </c>
      <c r="F157" s="995" t="s">
        <v>7527</v>
      </c>
      <c r="G157" s="998" t="s">
        <v>7658</v>
      </c>
      <c r="H157" s="996" t="s">
        <v>7968</v>
      </c>
    </row>
    <row r="158" spans="1:8" ht="20.25" customHeight="1">
      <c r="A158" s="217">
        <v>17</v>
      </c>
      <c r="B158" s="218" t="s">
        <v>7670</v>
      </c>
      <c r="C158" s="993">
        <v>30000</v>
      </c>
      <c r="D158" s="347">
        <v>1</v>
      </c>
      <c r="E158" s="994">
        <v>30000</v>
      </c>
      <c r="F158" s="995" t="s">
        <v>7527</v>
      </c>
      <c r="G158" s="998" t="s">
        <v>7672</v>
      </c>
      <c r="H158" s="996" t="s">
        <v>7968</v>
      </c>
    </row>
    <row r="159" spans="1:8" ht="20.25" customHeight="1">
      <c r="A159" s="217">
        <v>18</v>
      </c>
      <c r="B159" s="218" t="s">
        <v>7663</v>
      </c>
      <c r="C159" s="993">
        <v>3500</v>
      </c>
      <c r="D159" s="347">
        <v>15</v>
      </c>
      <c r="E159" s="994">
        <v>52500</v>
      </c>
      <c r="F159" s="995" t="s">
        <v>7527</v>
      </c>
      <c r="G159" s="797" t="s">
        <v>7664</v>
      </c>
      <c r="H159" s="996" t="s">
        <v>7968</v>
      </c>
    </row>
    <row r="160" spans="1:8" ht="20.25" customHeight="1">
      <c r="A160" s="217">
        <v>19</v>
      </c>
      <c r="B160" s="218" t="s">
        <v>7665</v>
      </c>
      <c r="C160" s="993">
        <v>5500</v>
      </c>
      <c r="D160" s="347">
        <v>5</v>
      </c>
      <c r="E160" s="994">
        <v>27500</v>
      </c>
      <c r="F160" s="995" t="s">
        <v>7527</v>
      </c>
      <c r="G160" s="797" t="s">
        <v>7664</v>
      </c>
      <c r="H160" s="996" t="s">
        <v>7968</v>
      </c>
    </row>
    <row r="161" spans="1:8" ht="20.25" customHeight="1">
      <c r="A161" s="217">
        <v>20</v>
      </c>
      <c r="B161" s="814" t="s">
        <v>7972</v>
      </c>
      <c r="C161" s="993">
        <v>60000</v>
      </c>
      <c r="D161" s="347">
        <v>1</v>
      </c>
      <c r="E161" s="994">
        <v>60000</v>
      </c>
      <c r="F161" s="995" t="s">
        <v>7527</v>
      </c>
      <c r="G161" s="814" t="s">
        <v>7658</v>
      </c>
      <c r="H161" s="996" t="s">
        <v>7968</v>
      </c>
    </row>
    <row r="162" spans="1:8" ht="20.25" customHeight="1">
      <c r="A162" s="217">
        <v>21</v>
      </c>
      <c r="B162" s="814" t="s">
        <v>7666</v>
      </c>
      <c r="C162" s="993">
        <v>35000</v>
      </c>
      <c r="D162" s="347">
        <v>1</v>
      </c>
      <c r="E162" s="994">
        <v>35000</v>
      </c>
      <c r="F162" s="995" t="s">
        <v>7527</v>
      </c>
      <c r="G162" s="814" t="s">
        <v>7668</v>
      </c>
      <c r="H162" s="996" t="s">
        <v>7968</v>
      </c>
    </row>
    <row r="163" spans="1:8" ht="20.25" customHeight="1">
      <c r="A163" s="217">
        <v>22</v>
      </c>
      <c r="B163" s="1000" t="s">
        <v>7669</v>
      </c>
      <c r="C163" s="993">
        <v>9500</v>
      </c>
      <c r="D163" s="347">
        <v>1</v>
      </c>
      <c r="E163" s="994">
        <v>9500</v>
      </c>
      <c r="F163" s="995" t="s">
        <v>7527</v>
      </c>
      <c r="G163" s="999" t="s">
        <v>7668</v>
      </c>
      <c r="H163" s="996" t="s">
        <v>7968</v>
      </c>
    </row>
    <row r="164" spans="1:8" ht="20.25" customHeight="1">
      <c r="A164" s="217">
        <v>23</v>
      </c>
      <c r="B164" s="7" t="s">
        <v>7673</v>
      </c>
      <c r="C164" s="993">
        <v>50000</v>
      </c>
      <c r="D164" s="347">
        <v>1</v>
      </c>
      <c r="E164" s="994">
        <v>50000</v>
      </c>
      <c r="F164" s="995" t="s">
        <v>7527</v>
      </c>
      <c r="G164" s="999" t="s">
        <v>7658</v>
      </c>
      <c r="H164" s="996" t="s">
        <v>7968</v>
      </c>
    </row>
    <row r="165" spans="1:8" ht="20.25" customHeight="1">
      <c r="A165" s="217">
        <v>24</v>
      </c>
      <c r="B165" s="19" t="s">
        <v>7676</v>
      </c>
      <c r="C165" s="993">
        <v>85000</v>
      </c>
      <c r="D165" s="347">
        <v>1</v>
      </c>
      <c r="E165" s="994">
        <v>85000</v>
      </c>
      <c r="F165" s="995" t="s">
        <v>7527</v>
      </c>
      <c r="G165" s="814" t="s">
        <v>7658</v>
      </c>
      <c r="H165" s="996" t="s">
        <v>7968</v>
      </c>
    </row>
    <row r="166" spans="1:8" ht="20.25" customHeight="1">
      <c r="A166" s="217">
        <v>25</v>
      </c>
      <c r="B166" s="218" t="s">
        <v>7679</v>
      </c>
      <c r="C166" s="993">
        <v>250000</v>
      </c>
      <c r="D166" s="347">
        <v>1</v>
      </c>
      <c r="E166" s="994">
        <v>250000</v>
      </c>
      <c r="F166" s="995" t="s">
        <v>7527</v>
      </c>
      <c r="G166" s="814" t="s">
        <v>7658</v>
      </c>
      <c r="H166" s="996" t="s">
        <v>7968</v>
      </c>
    </row>
    <row r="167" spans="1:8" ht="20.25" customHeight="1">
      <c r="A167" s="217">
        <v>26</v>
      </c>
      <c r="B167" s="1000" t="s">
        <v>7682</v>
      </c>
      <c r="C167" s="993">
        <v>33000</v>
      </c>
      <c r="D167" s="347">
        <v>1</v>
      </c>
      <c r="E167" s="994">
        <v>33000</v>
      </c>
      <c r="F167" s="995" t="s">
        <v>7527</v>
      </c>
      <c r="G167" s="999" t="s">
        <v>7658</v>
      </c>
      <c r="H167" s="996" t="s">
        <v>7968</v>
      </c>
    </row>
    <row r="168" spans="1:8" ht="20.25" customHeight="1">
      <c r="A168" s="217">
        <v>27</v>
      </c>
      <c r="B168" s="1001" t="s">
        <v>7634</v>
      </c>
      <c r="C168" s="993">
        <v>1250000</v>
      </c>
      <c r="D168" s="347">
        <v>1</v>
      </c>
      <c r="E168" s="994">
        <v>1250000</v>
      </c>
      <c r="F168" s="995" t="s">
        <v>7527</v>
      </c>
      <c r="G168" s="797" t="s">
        <v>7636</v>
      </c>
      <c r="H168" s="835" t="s">
        <v>7973</v>
      </c>
    </row>
    <row r="169" spans="1:8" ht="20.25" customHeight="1">
      <c r="A169" s="217">
        <v>28</v>
      </c>
      <c r="B169" s="810" t="s">
        <v>7637</v>
      </c>
      <c r="C169" s="993">
        <v>800000</v>
      </c>
      <c r="D169" s="347">
        <v>1</v>
      </c>
      <c r="E169" s="994">
        <v>800000</v>
      </c>
      <c r="F169" s="995" t="s">
        <v>7527</v>
      </c>
      <c r="G169" s="814" t="s">
        <v>7638</v>
      </c>
      <c r="H169" s="835" t="s">
        <v>7973</v>
      </c>
    </row>
    <row r="170" spans="1:8" ht="20.25" customHeight="1">
      <c r="A170" s="217">
        <v>29</v>
      </c>
      <c r="B170" s="806" t="s">
        <v>7974</v>
      </c>
      <c r="C170" s="993">
        <v>900000</v>
      </c>
      <c r="D170" s="347">
        <v>1</v>
      </c>
      <c r="E170" s="994">
        <v>900000</v>
      </c>
      <c r="F170" s="995" t="s">
        <v>7527</v>
      </c>
      <c r="G170" s="1002" t="s">
        <v>7975</v>
      </c>
      <c r="H170" s="835" t="s">
        <v>7976</v>
      </c>
    </row>
    <row r="171" spans="1:8" ht="20.25" customHeight="1">
      <c r="A171" s="217">
        <v>30</v>
      </c>
      <c r="B171" s="1002" t="s">
        <v>7977</v>
      </c>
      <c r="C171" s="993">
        <v>400000</v>
      </c>
      <c r="D171" s="347">
        <v>1</v>
      </c>
      <c r="E171" s="994">
        <v>400000</v>
      </c>
      <c r="F171" s="995" t="s">
        <v>7527</v>
      </c>
      <c r="G171" s="814" t="s">
        <v>7978</v>
      </c>
      <c r="H171" s="835" t="s">
        <v>7976</v>
      </c>
    </row>
    <row r="172" spans="1:8" ht="20.25" customHeight="1">
      <c r="A172" s="217">
        <v>31</v>
      </c>
      <c r="B172" s="1003" t="s">
        <v>7595</v>
      </c>
      <c r="C172" s="993">
        <v>1070000</v>
      </c>
      <c r="D172" s="347">
        <v>1</v>
      </c>
      <c r="E172" s="994">
        <v>1070000</v>
      </c>
      <c r="F172" s="995" t="s">
        <v>7527</v>
      </c>
      <c r="G172" s="797" t="s">
        <v>7596</v>
      </c>
      <c r="H172" s="835" t="s">
        <v>7979</v>
      </c>
    </row>
    <row r="173" spans="1:8" ht="20.25" customHeight="1">
      <c r="A173" s="217">
        <v>32</v>
      </c>
      <c r="B173" s="1003" t="s">
        <v>7597</v>
      </c>
      <c r="C173" s="993">
        <v>55000</v>
      </c>
      <c r="D173" s="347">
        <v>1</v>
      </c>
      <c r="E173" s="994">
        <v>55000</v>
      </c>
      <c r="F173" s="995" t="s">
        <v>7527</v>
      </c>
      <c r="G173" s="797" t="s">
        <v>7599</v>
      </c>
      <c r="H173" s="835" t="s">
        <v>7979</v>
      </c>
    </row>
    <row r="174" spans="1:8" ht="20.25" customHeight="1">
      <c r="A174" s="217">
        <v>33</v>
      </c>
      <c r="B174" s="792" t="s">
        <v>7600</v>
      </c>
      <c r="C174" s="993">
        <v>38000</v>
      </c>
      <c r="D174" s="347">
        <v>1</v>
      </c>
      <c r="E174" s="994">
        <v>38000</v>
      </c>
      <c r="F174" s="995" t="s">
        <v>7527</v>
      </c>
      <c r="G174" s="797" t="s">
        <v>7599</v>
      </c>
      <c r="H174" s="835" t="s">
        <v>7979</v>
      </c>
    </row>
    <row r="175" spans="1:8" ht="20.25" customHeight="1">
      <c r="A175" s="217">
        <v>34</v>
      </c>
      <c r="B175" s="218" t="s">
        <v>7602</v>
      </c>
      <c r="C175" s="993">
        <v>600000</v>
      </c>
      <c r="D175" s="347">
        <v>2</v>
      </c>
      <c r="E175" s="994">
        <v>1200000</v>
      </c>
      <c r="F175" s="995" t="s">
        <v>7527</v>
      </c>
      <c r="G175" s="797" t="s">
        <v>7599</v>
      </c>
      <c r="H175" s="835" t="s">
        <v>7979</v>
      </c>
    </row>
    <row r="176" spans="1:8" ht="20.25" customHeight="1">
      <c r="A176" s="217">
        <v>35</v>
      </c>
      <c r="B176" s="218" t="s">
        <v>7405</v>
      </c>
      <c r="C176" s="1004">
        <v>930000</v>
      </c>
      <c r="D176" s="217">
        <v>2</v>
      </c>
      <c r="E176" s="731">
        <f t="shared" ref="E176:E182" si="10">C176*D176</f>
        <v>1860000</v>
      </c>
      <c r="F176" s="995" t="s">
        <v>7527</v>
      </c>
      <c r="G176" s="218" t="s">
        <v>7540</v>
      </c>
      <c r="H176" s="7" t="s">
        <v>7541</v>
      </c>
    </row>
    <row r="177" spans="1:8" ht="20.25" customHeight="1">
      <c r="A177" s="217">
        <v>36</v>
      </c>
      <c r="B177" s="219" t="s">
        <v>7450</v>
      </c>
      <c r="C177" s="801">
        <v>500000</v>
      </c>
      <c r="D177" s="759">
        <v>1</v>
      </c>
      <c r="E177" s="1005">
        <f t="shared" si="10"/>
        <v>500000</v>
      </c>
      <c r="F177" s="1006" t="s">
        <v>7527</v>
      </c>
      <c r="G177" s="814" t="s">
        <v>7581</v>
      </c>
      <c r="H177" s="795" t="s">
        <v>7582</v>
      </c>
    </row>
    <row r="178" spans="1:8" ht="20.25" customHeight="1">
      <c r="A178" s="217">
        <v>37</v>
      </c>
      <c r="B178" s="219" t="s">
        <v>7451</v>
      </c>
      <c r="C178" s="801">
        <v>500000</v>
      </c>
      <c r="D178" s="759">
        <v>1</v>
      </c>
      <c r="E178" s="1005">
        <f t="shared" si="10"/>
        <v>500000</v>
      </c>
      <c r="F178" s="1006" t="s">
        <v>7527</v>
      </c>
      <c r="G178" s="814" t="s">
        <v>7581</v>
      </c>
      <c r="H178" s="795" t="s">
        <v>7582</v>
      </c>
    </row>
    <row r="179" spans="1:8" ht="20.25" customHeight="1">
      <c r="A179" s="217">
        <v>38</v>
      </c>
      <c r="B179" s="1007" t="s">
        <v>7452</v>
      </c>
      <c r="C179" s="801">
        <v>500000</v>
      </c>
      <c r="D179" s="759">
        <v>1</v>
      </c>
      <c r="E179" s="1005">
        <f t="shared" si="10"/>
        <v>500000</v>
      </c>
      <c r="F179" s="1006" t="s">
        <v>7527</v>
      </c>
      <c r="G179" s="814" t="s">
        <v>7581</v>
      </c>
      <c r="H179" s="795" t="s">
        <v>7582</v>
      </c>
    </row>
    <row r="180" spans="1:8" ht="20.25" customHeight="1">
      <c r="A180" s="217">
        <v>39</v>
      </c>
      <c r="B180" s="218" t="s">
        <v>7427</v>
      </c>
      <c r="C180" s="801">
        <v>490000</v>
      </c>
      <c r="D180" s="759">
        <v>3</v>
      </c>
      <c r="E180" s="1005">
        <f t="shared" si="10"/>
        <v>1470000</v>
      </c>
      <c r="F180" s="1006" t="s">
        <v>7524</v>
      </c>
      <c r="G180" s="218" t="s">
        <v>7568</v>
      </c>
      <c r="H180" s="795" t="s">
        <v>7569</v>
      </c>
    </row>
    <row r="181" spans="1:8" ht="20.25" customHeight="1">
      <c r="A181" s="217">
        <v>40</v>
      </c>
      <c r="B181" s="1008" t="s">
        <v>7480</v>
      </c>
      <c r="C181" s="1009">
        <v>430000</v>
      </c>
      <c r="D181" s="1010">
        <v>3</v>
      </c>
      <c r="E181" s="1011">
        <f t="shared" si="10"/>
        <v>1290000</v>
      </c>
      <c r="F181" s="1012" t="s">
        <v>7551</v>
      </c>
      <c r="G181" s="1013" t="s">
        <v>7520</v>
      </c>
      <c r="H181" s="1014" t="s">
        <v>7569</v>
      </c>
    </row>
    <row r="182" spans="1:8" ht="20.25" customHeight="1">
      <c r="A182" s="217">
        <v>41</v>
      </c>
      <c r="B182" s="797" t="s">
        <v>7447</v>
      </c>
      <c r="C182" s="1015">
        <v>370000</v>
      </c>
      <c r="D182" s="813">
        <v>1</v>
      </c>
      <c r="E182" s="1016">
        <f t="shared" si="10"/>
        <v>370000</v>
      </c>
      <c r="F182" s="798" t="s">
        <v>7578</v>
      </c>
      <c r="G182" s="864"/>
      <c r="H182" s="7" t="s">
        <v>7579</v>
      </c>
    </row>
    <row r="183" spans="1:8" ht="20.25" customHeight="1">
      <c r="A183" s="217">
        <v>42</v>
      </c>
      <c r="B183" s="864" t="s">
        <v>7478</v>
      </c>
      <c r="C183" s="1004">
        <v>350000</v>
      </c>
      <c r="D183" s="217">
        <v>1</v>
      </c>
      <c r="E183" s="1004">
        <v>350000</v>
      </c>
      <c r="F183" s="1006" t="s">
        <v>7527</v>
      </c>
      <c r="G183" s="864" t="s">
        <v>7520</v>
      </c>
      <c r="H183" s="7" t="s">
        <v>7593</v>
      </c>
    </row>
    <row r="184" spans="1:8" ht="20.25" customHeight="1">
      <c r="A184" s="217">
        <v>43</v>
      </c>
      <c r="B184" s="797" t="s">
        <v>7433</v>
      </c>
      <c r="C184" s="1015">
        <v>300000</v>
      </c>
      <c r="D184" s="813">
        <v>1</v>
      </c>
      <c r="E184" s="1004">
        <f>C184*D184</f>
        <v>300000</v>
      </c>
      <c r="F184" s="798" t="s">
        <v>7578</v>
      </c>
      <c r="G184" s="864"/>
      <c r="H184" s="7" t="s">
        <v>7579</v>
      </c>
    </row>
    <row r="185" spans="1:8" ht="20.25" hidden="1" customHeight="1">
      <c r="A185" s="217">
        <v>44</v>
      </c>
      <c r="B185" s="218" t="s">
        <v>7407</v>
      </c>
      <c r="C185" s="993">
        <v>300000</v>
      </c>
      <c r="D185" s="804">
        <v>1</v>
      </c>
      <c r="E185" s="993">
        <v>300000</v>
      </c>
      <c r="F185" s="1006" t="s">
        <v>7527</v>
      </c>
      <c r="G185" s="218" t="s">
        <v>7543</v>
      </c>
      <c r="H185" s="285" t="s">
        <v>7544</v>
      </c>
    </row>
    <row r="186" spans="1:8" ht="20.25" customHeight="1">
      <c r="A186" s="217">
        <v>45</v>
      </c>
      <c r="B186" s="1017" t="s">
        <v>7395</v>
      </c>
      <c r="C186" s="1004">
        <v>300000</v>
      </c>
      <c r="D186" s="1018">
        <v>1</v>
      </c>
      <c r="E186" s="731">
        <v>300000</v>
      </c>
      <c r="F186" s="1019" t="s">
        <v>7527</v>
      </c>
      <c r="G186" s="700" t="s">
        <v>7529</v>
      </c>
      <c r="H186" s="7" t="s">
        <v>7526</v>
      </c>
    </row>
    <row r="187" spans="1:8" ht="20.25" customHeight="1">
      <c r="A187" s="217">
        <v>46</v>
      </c>
      <c r="B187" s="797" t="s">
        <v>7429</v>
      </c>
      <c r="C187" s="801">
        <v>300000</v>
      </c>
      <c r="D187" s="759">
        <v>1</v>
      </c>
      <c r="E187" s="1005">
        <v>300000</v>
      </c>
      <c r="F187" s="1006" t="s">
        <v>7551</v>
      </c>
      <c r="G187" s="814" t="s">
        <v>7572</v>
      </c>
      <c r="H187" s="795" t="s">
        <v>7573</v>
      </c>
    </row>
    <row r="188" spans="1:8" ht="20.25" customHeight="1">
      <c r="A188" s="217">
        <v>47</v>
      </c>
      <c r="B188" s="797" t="s">
        <v>7434</v>
      </c>
      <c r="C188" s="1015">
        <v>300000</v>
      </c>
      <c r="D188" s="813">
        <v>1</v>
      </c>
      <c r="E188" s="1004">
        <f>C188*D188</f>
        <v>300000</v>
      </c>
      <c r="F188" s="798" t="s">
        <v>7578</v>
      </c>
      <c r="G188" s="806" t="s">
        <v>7556</v>
      </c>
      <c r="H188" s="7" t="s">
        <v>7579</v>
      </c>
    </row>
    <row r="189" spans="1:8" ht="20.25" customHeight="1">
      <c r="A189" s="217">
        <v>48</v>
      </c>
      <c r="B189" s="1020" t="s">
        <v>7479</v>
      </c>
      <c r="C189" s="1021">
        <v>250000</v>
      </c>
      <c r="D189" s="1022">
        <v>1</v>
      </c>
      <c r="E189" s="1021">
        <v>250000</v>
      </c>
      <c r="F189" s="1023" t="s">
        <v>7527</v>
      </c>
      <c r="G189" s="864" t="s">
        <v>7520</v>
      </c>
      <c r="H189" s="881" t="s">
        <v>7593</v>
      </c>
    </row>
    <row r="190" spans="1:8" ht="20.25" customHeight="1">
      <c r="A190" s="217">
        <v>49</v>
      </c>
      <c r="B190" s="1024" t="s">
        <v>7393</v>
      </c>
      <c r="C190" s="800">
        <v>200000</v>
      </c>
      <c r="D190" s="789">
        <v>2</v>
      </c>
      <c r="E190" s="1025">
        <f>C190*D190</f>
        <v>400000</v>
      </c>
      <c r="F190" s="1019" t="s">
        <v>7524</v>
      </c>
      <c r="G190" s="1026" t="s">
        <v>7525</v>
      </c>
      <c r="H190" s="285" t="s">
        <v>7526</v>
      </c>
    </row>
    <row r="191" spans="1:8" ht="20.25" customHeight="1">
      <c r="A191" s="217">
        <v>50</v>
      </c>
      <c r="B191" s="797" t="s">
        <v>7394</v>
      </c>
      <c r="C191" s="800">
        <v>170000</v>
      </c>
      <c r="D191" s="789">
        <v>1</v>
      </c>
      <c r="E191" s="1025">
        <f>C191*D191</f>
        <v>170000</v>
      </c>
      <c r="F191" s="995" t="s">
        <v>7527</v>
      </c>
      <c r="G191" s="797" t="s">
        <v>7528</v>
      </c>
      <c r="H191" s="285" t="s">
        <v>7526</v>
      </c>
    </row>
    <row r="192" spans="1:8" ht="20.25" customHeight="1">
      <c r="A192" s="217">
        <v>51</v>
      </c>
      <c r="B192" s="864" t="s">
        <v>7476</v>
      </c>
      <c r="C192" s="1004">
        <v>160000</v>
      </c>
      <c r="D192" s="217">
        <v>2</v>
      </c>
      <c r="E192" s="1004">
        <v>320000</v>
      </c>
      <c r="F192" s="1006" t="s">
        <v>7527</v>
      </c>
      <c r="G192" s="864" t="s">
        <v>7520</v>
      </c>
      <c r="H192" s="7" t="s">
        <v>7593</v>
      </c>
    </row>
    <row r="193" spans="1:8" ht="20.25" customHeight="1">
      <c r="A193" s="217">
        <v>52</v>
      </c>
      <c r="B193" s="814" t="s">
        <v>7430</v>
      </c>
      <c r="C193" s="801">
        <v>150000</v>
      </c>
      <c r="D193" s="759">
        <v>3</v>
      </c>
      <c r="E193" s="1005">
        <f>C193*D193</f>
        <v>450000</v>
      </c>
      <c r="F193" s="1006" t="s">
        <v>7551</v>
      </c>
      <c r="G193" s="218" t="s">
        <v>7520</v>
      </c>
      <c r="H193" s="795" t="s">
        <v>7574</v>
      </c>
    </row>
    <row r="194" spans="1:8" ht="20.25" customHeight="1">
      <c r="A194" s="217">
        <v>53</v>
      </c>
      <c r="B194" s="797" t="s">
        <v>7415</v>
      </c>
      <c r="C194" s="800">
        <v>150000</v>
      </c>
      <c r="D194" s="789">
        <v>1</v>
      </c>
      <c r="E194" s="1025">
        <v>150000</v>
      </c>
      <c r="F194" s="1027" t="s">
        <v>7555</v>
      </c>
      <c r="G194" s="797" t="s">
        <v>7556</v>
      </c>
      <c r="H194" s="799" t="s">
        <v>7557</v>
      </c>
    </row>
    <row r="195" spans="1:8" ht="20.25" customHeight="1">
      <c r="A195" s="217">
        <v>54</v>
      </c>
      <c r="B195" s="814" t="s">
        <v>7428</v>
      </c>
      <c r="C195" s="801">
        <v>120000</v>
      </c>
      <c r="D195" s="759">
        <v>2</v>
      </c>
      <c r="E195" s="1005">
        <f>C195*D195</f>
        <v>240000</v>
      </c>
      <c r="F195" s="1006" t="s">
        <v>7551</v>
      </c>
      <c r="G195" s="218" t="s">
        <v>7570</v>
      </c>
      <c r="H195" s="795" t="s">
        <v>7571</v>
      </c>
    </row>
    <row r="196" spans="1:8" ht="20.25" customHeight="1">
      <c r="A196" s="217">
        <v>55</v>
      </c>
      <c r="B196" s="797" t="s">
        <v>7435</v>
      </c>
      <c r="C196" s="1015">
        <v>120000</v>
      </c>
      <c r="D196" s="813">
        <v>2</v>
      </c>
      <c r="E196" s="1004">
        <f>C196*D196</f>
        <v>240000</v>
      </c>
      <c r="F196" s="798" t="s">
        <v>7578</v>
      </c>
      <c r="G196" s="864"/>
      <c r="H196" s="7" t="s">
        <v>7579</v>
      </c>
    </row>
    <row r="197" spans="1:8" ht="20.25" customHeight="1">
      <c r="A197" s="217">
        <v>56</v>
      </c>
      <c r="B197" s="1007" t="s">
        <v>7436</v>
      </c>
      <c r="C197" s="1015">
        <v>100000</v>
      </c>
      <c r="D197" s="1049">
        <v>1</v>
      </c>
      <c r="E197" s="1004">
        <f>C197*D197</f>
        <v>100000</v>
      </c>
      <c r="F197" s="798" t="s">
        <v>7578</v>
      </c>
      <c r="G197" s="864"/>
      <c r="H197" s="7" t="s">
        <v>7579</v>
      </c>
    </row>
    <row r="198" spans="1:8" ht="20.25" customHeight="1">
      <c r="A198" s="217">
        <v>57</v>
      </c>
      <c r="B198" s="219" t="s">
        <v>7403</v>
      </c>
      <c r="C198" s="801">
        <v>100000</v>
      </c>
      <c r="D198" s="757">
        <v>3</v>
      </c>
      <c r="E198" s="784">
        <f>C198*D198</f>
        <v>300000</v>
      </c>
      <c r="F198" s="995" t="s">
        <v>7527</v>
      </c>
      <c r="G198" s="218" t="s">
        <v>7538</v>
      </c>
      <c r="H198" s="285" t="s">
        <v>7539</v>
      </c>
    </row>
    <row r="199" spans="1:8" ht="20.25" customHeight="1">
      <c r="A199" s="217">
        <v>58</v>
      </c>
      <c r="B199" s="218" t="s">
        <v>7419</v>
      </c>
      <c r="C199" s="801">
        <v>88000</v>
      </c>
      <c r="D199" s="796">
        <v>1</v>
      </c>
      <c r="E199" s="1005">
        <v>88000</v>
      </c>
      <c r="F199" s="795" t="s">
        <v>7558</v>
      </c>
      <c r="G199" s="218" t="s">
        <v>7562</v>
      </c>
      <c r="H199" s="795" t="s">
        <v>7557</v>
      </c>
    </row>
    <row r="200" spans="1:8" ht="20.25" customHeight="1">
      <c r="A200" s="217">
        <v>59</v>
      </c>
      <c r="B200" s="218" t="s">
        <v>7438</v>
      </c>
      <c r="C200" s="1015">
        <v>75000</v>
      </c>
      <c r="D200" s="811">
        <v>3</v>
      </c>
      <c r="E200" s="1004">
        <f>C200*D200</f>
        <v>225000</v>
      </c>
      <c r="F200" s="798" t="s">
        <v>7578</v>
      </c>
      <c r="G200" s="864"/>
      <c r="H200" s="7" t="s">
        <v>7579</v>
      </c>
    </row>
    <row r="201" spans="1:8" ht="20.25" customHeight="1">
      <c r="A201" s="217">
        <v>60</v>
      </c>
      <c r="B201" s="797" t="s">
        <v>7437</v>
      </c>
      <c r="C201" s="1015">
        <v>75000</v>
      </c>
      <c r="D201" s="813">
        <v>1</v>
      </c>
      <c r="E201" s="1004">
        <f>C201*D201</f>
        <v>75000</v>
      </c>
      <c r="F201" s="798" t="s">
        <v>7578</v>
      </c>
      <c r="G201" s="864"/>
      <c r="H201" s="7" t="s">
        <v>7579</v>
      </c>
    </row>
    <row r="202" spans="1:8" ht="20.25" customHeight="1">
      <c r="A202" s="217">
        <v>61</v>
      </c>
      <c r="B202" s="797" t="s">
        <v>7439</v>
      </c>
      <c r="C202" s="800">
        <v>70000</v>
      </c>
      <c r="D202" s="1028">
        <v>2</v>
      </c>
      <c r="E202" s="1004">
        <f>C202*D202</f>
        <v>140000</v>
      </c>
      <c r="F202" s="798" t="s">
        <v>7580</v>
      </c>
      <c r="G202" s="864"/>
      <c r="H202" s="7" t="s">
        <v>7579</v>
      </c>
    </row>
    <row r="203" spans="1:8" ht="20.25" customHeight="1">
      <c r="A203" s="217">
        <v>62</v>
      </c>
      <c r="B203" s="218" t="s">
        <v>7410</v>
      </c>
      <c r="C203" s="1029">
        <v>70000</v>
      </c>
      <c r="D203" s="1030">
        <v>3</v>
      </c>
      <c r="E203" s="1004">
        <f>C203*D203</f>
        <v>210000</v>
      </c>
      <c r="F203" s="1006" t="s">
        <v>7527</v>
      </c>
      <c r="G203" s="218" t="s">
        <v>7543</v>
      </c>
      <c r="H203" s="795" t="s">
        <v>7548</v>
      </c>
    </row>
    <row r="204" spans="1:8" ht="20.25" customHeight="1">
      <c r="A204" s="217">
        <v>63</v>
      </c>
      <c r="B204" s="864" t="s">
        <v>7477</v>
      </c>
      <c r="C204" s="1004">
        <v>70000</v>
      </c>
      <c r="D204" s="217">
        <v>1</v>
      </c>
      <c r="E204" s="1004">
        <v>70000</v>
      </c>
      <c r="F204" s="1006" t="s">
        <v>7527</v>
      </c>
      <c r="G204" s="864" t="s">
        <v>7520</v>
      </c>
      <c r="H204" s="7" t="s">
        <v>7593</v>
      </c>
    </row>
    <row r="205" spans="1:8" ht="20.25" customHeight="1">
      <c r="A205" s="217">
        <v>64</v>
      </c>
      <c r="B205" s="218" t="s">
        <v>7406</v>
      </c>
      <c r="C205" s="1004">
        <v>55000</v>
      </c>
      <c r="D205" s="217">
        <v>2</v>
      </c>
      <c r="E205" s="731">
        <f t="shared" ref="E205:E213" si="11">C205*D205</f>
        <v>110000</v>
      </c>
      <c r="F205" s="995" t="s">
        <v>7527</v>
      </c>
      <c r="G205" s="806" t="s">
        <v>7542</v>
      </c>
      <c r="H205" s="7" t="s">
        <v>7539</v>
      </c>
    </row>
    <row r="206" spans="1:8" ht="20.25" customHeight="1">
      <c r="A206" s="217">
        <v>65</v>
      </c>
      <c r="B206" s="1024" t="s">
        <v>7409</v>
      </c>
      <c r="C206" s="801">
        <v>55000</v>
      </c>
      <c r="D206" s="1031">
        <v>23</v>
      </c>
      <c r="E206" s="802">
        <f t="shared" si="11"/>
        <v>1265000</v>
      </c>
      <c r="F206" s="1006" t="s">
        <v>7527</v>
      </c>
      <c r="G206" s="219" t="s">
        <v>7545</v>
      </c>
      <c r="H206" s="795" t="s">
        <v>7547</v>
      </c>
    </row>
    <row r="207" spans="1:8" ht="20.25" customHeight="1">
      <c r="A207" s="217">
        <v>66</v>
      </c>
      <c r="B207" s="797" t="s">
        <v>7449</v>
      </c>
      <c r="C207" s="1015">
        <v>50000</v>
      </c>
      <c r="D207" s="813">
        <v>1</v>
      </c>
      <c r="E207" s="1016">
        <f t="shared" si="11"/>
        <v>50000</v>
      </c>
      <c r="F207" s="798" t="s">
        <v>7578</v>
      </c>
      <c r="G207" s="864"/>
      <c r="H207" s="285" t="s">
        <v>7579</v>
      </c>
    </row>
    <row r="208" spans="1:8" ht="20.25" customHeight="1">
      <c r="A208" s="217">
        <v>67</v>
      </c>
      <c r="B208" s="219" t="s">
        <v>7413</v>
      </c>
      <c r="C208" s="802">
        <v>50000</v>
      </c>
      <c r="D208" s="757">
        <v>5</v>
      </c>
      <c r="E208" s="802">
        <f t="shared" si="11"/>
        <v>250000</v>
      </c>
      <c r="F208" s="1006" t="s">
        <v>7527</v>
      </c>
      <c r="G208" s="219" t="s">
        <v>7545</v>
      </c>
      <c r="H208" s="795" t="s">
        <v>7553</v>
      </c>
    </row>
    <row r="209" spans="1:8" ht="20.25" customHeight="1">
      <c r="A209" s="217">
        <v>68</v>
      </c>
      <c r="B209" s="218" t="s">
        <v>7402</v>
      </c>
      <c r="C209" s="1004">
        <v>50000</v>
      </c>
      <c r="D209" s="1032">
        <v>1</v>
      </c>
      <c r="E209" s="731">
        <f t="shared" si="11"/>
        <v>50000</v>
      </c>
      <c r="F209" s="1019" t="s">
        <v>7527</v>
      </c>
      <c r="G209" s="806" t="s">
        <v>7520</v>
      </c>
      <c r="H209" s="7" t="s">
        <v>7537</v>
      </c>
    </row>
    <row r="210" spans="1:8" ht="20.25" customHeight="1">
      <c r="A210" s="217">
        <v>69</v>
      </c>
      <c r="B210" s="864" t="s">
        <v>7404</v>
      </c>
      <c r="C210" s="1004">
        <v>50000</v>
      </c>
      <c r="D210" s="217">
        <v>1</v>
      </c>
      <c r="E210" s="731">
        <f t="shared" si="11"/>
        <v>50000</v>
      </c>
      <c r="F210" s="995" t="s">
        <v>7527</v>
      </c>
      <c r="G210" s="700" t="s">
        <v>7520</v>
      </c>
      <c r="H210" s="7" t="s">
        <v>7539</v>
      </c>
    </row>
    <row r="211" spans="1:8" ht="20.25" customHeight="1">
      <c r="A211" s="217">
        <v>70</v>
      </c>
      <c r="B211" s="814" t="s">
        <v>7397</v>
      </c>
      <c r="C211" s="1033">
        <v>49000</v>
      </c>
      <c r="D211" s="980">
        <v>1</v>
      </c>
      <c r="E211" s="731">
        <f t="shared" si="11"/>
        <v>49000</v>
      </c>
      <c r="F211" s="1019" t="s">
        <v>7527</v>
      </c>
      <c r="G211" s="700" t="s">
        <v>7520</v>
      </c>
      <c r="H211" s="7" t="s">
        <v>7526</v>
      </c>
    </row>
    <row r="212" spans="1:8" ht="20.25" customHeight="1">
      <c r="A212" s="217">
        <v>71</v>
      </c>
      <c r="B212" s="218" t="s">
        <v>7456</v>
      </c>
      <c r="C212" s="802">
        <v>49400</v>
      </c>
      <c r="D212" s="757">
        <v>2</v>
      </c>
      <c r="E212" s="1005">
        <f t="shared" si="11"/>
        <v>98800</v>
      </c>
      <c r="F212" s="1006" t="s">
        <v>7527</v>
      </c>
      <c r="G212" s="218" t="s">
        <v>7584</v>
      </c>
      <c r="H212" s="795" t="s">
        <v>7582</v>
      </c>
    </row>
    <row r="213" spans="1:8" ht="20.25" customHeight="1">
      <c r="A213" s="217">
        <v>72</v>
      </c>
      <c r="B213" s="1034" t="s">
        <v>7472</v>
      </c>
      <c r="C213" s="1015">
        <v>49900</v>
      </c>
      <c r="D213" s="757">
        <v>1</v>
      </c>
      <c r="E213" s="1005">
        <f t="shared" si="11"/>
        <v>49900</v>
      </c>
      <c r="F213" s="1006" t="s">
        <v>7527</v>
      </c>
      <c r="G213" s="218" t="s">
        <v>7591</v>
      </c>
      <c r="H213" s="795" t="s">
        <v>7582</v>
      </c>
    </row>
    <row r="214" spans="1:8" ht="20.25" customHeight="1">
      <c r="A214" s="217">
        <v>73</v>
      </c>
      <c r="B214" s="218" t="s">
        <v>7461</v>
      </c>
      <c r="C214" s="1015">
        <v>40000</v>
      </c>
      <c r="D214" s="757">
        <v>10</v>
      </c>
      <c r="E214" s="1005">
        <f>C214*D214</f>
        <v>400000</v>
      </c>
      <c r="F214" s="1006" t="s">
        <v>7527</v>
      </c>
      <c r="G214" s="218" t="s">
        <v>7586</v>
      </c>
      <c r="H214" s="795" t="s">
        <v>7582</v>
      </c>
    </row>
    <row r="215" spans="1:8" ht="20.25" customHeight="1">
      <c r="A215" s="217">
        <v>74</v>
      </c>
      <c r="B215" s="1034" t="s">
        <v>7468</v>
      </c>
      <c r="C215" s="1015">
        <v>38000</v>
      </c>
      <c r="D215" s="757">
        <v>2</v>
      </c>
      <c r="E215" s="1005">
        <f>C215*D215</f>
        <v>76000</v>
      </c>
      <c r="F215" s="1006" t="s">
        <v>7527</v>
      </c>
      <c r="G215" s="218" t="s">
        <v>7589</v>
      </c>
      <c r="H215" s="795" t="s">
        <v>7582</v>
      </c>
    </row>
    <row r="216" spans="1:8" ht="20.25" customHeight="1">
      <c r="A216" s="217">
        <v>75</v>
      </c>
      <c r="B216" s="1034" t="s">
        <v>7473</v>
      </c>
      <c r="C216" s="1015">
        <v>37490</v>
      </c>
      <c r="D216" s="757">
        <v>1</v>
      </c>
      <c r="E216" s="1005">
        <f>C216*D216</f>
        <v>37490</v>
      </c>
      <c r="F216" s="1006" t="s">
        <v>7527</v>
      </c>
      <c r="G216" s="218" t="s">
        <v>7591</v>
      </c>
      <c r="H216" s="795" t="s">
        <v>7582</v>
      </c>
    </row>
    <row r="217" spans="1:8" ht="20.25" customHeight="1">
      <c r="A217" s="217">
        <v>76</v>
      </c>
      <c r="B217" s="218" t="s">
        <v>7460</v>
      </c>
      <c r="C217" s="1015">
        <v>35000</v>
      </c>
      <c r="D217" s="757">
        <v>10</v>
      </c>
      <c r="E217" s="1005">
        <f>C217*D217</f>
        <v>350000</v>
      </c>
      <c r="F217" s="1006" t="s">
        <v>7527</v>
      </c>
      <c r="G217" s="218" t="s">
        <v>7586</v>
      </c>
      <c r="H217" s="795" t="s">
        <v>7582</v>
      </c>
    </row>
    <row r="218" spans="1:8" ht="20.25" customHeight="1">
      <c r="A218" s="217">
        <v>77</v>
      </c>
      <c r="B218" s="218" t="s">
        <v>7408</v>
      </c>
      <c r="C218" s="1004">
        <v>35000</v>
      </c>
      <c r="D218" s="803">
        <v>31</v>
      </c>
      <c r="E218" s="1004">
        <f t="shared" ref="E218:E225" si="12">C218*D218</f>
        <v>1085000</v>
      </c>
      <c r="F218" s="1006" t="s">
        <v>7527</v>
      </c>
      <c r="G218" s="219" t="s">
        <v>7545</v>
      </c>
      <c r="H218" s="795" t="s">
        <v>7546</v>
      </c>
    </row>
    <row r="219" spans="1:8" ht="20.25" customHeight="1">
      <c r="A219" s="217">
        <v>78</v>
      </c>
      <c r="B219" s="218" t="s">
        <v>7399</v>
      </c>
      <c r="C219" s="802">
        <v>35000</v>
      </c>
      <c r="D219" s="1035">
        <v>10</v>
      </c>
      <c r="E219" s="784">
        <f t="shared" si="12"/>
        <v>350000</v>
      </c>
      <c r="F219" s="995" t="s">
        <v>7527</v>
      </c>
      <c r="G219" s="218" t="s">
        <v>7532</v>
      </c>
      <c r="H219" s="285" t="s">
        <v>7533</v>
      </c>
    </row>
    <row r="220" spans="1:8" ht="20.25" customHeight="1">
      <c r="A220" s="217">
        <v>79</v>
      </c>
      <c r="B220" s="218" t="s">
        <v>7400</v>
      </c>
      <c r="C220" s="802">
        <v>35000</v>
      </c>
      <c r="D220" s="1035">
        <v>7</v>
      </c>
      <c r="E220" s="802">
        <f t="shared" si="12"/>
        <v>245000</v>
      </c>
      <c r="F220" s="995" t="s">
        <v>7527</v>
      </c>
      <c r="G220" s="218" t="s">
        <v>7534</v>
      </c>
      <c r="H220" s="795" t="s">
        <v>7535</v>
      </c>
    </row>
    <row r="221" spans="1:8" ht="20.25" customHeight="1">
      <c r="A221" s="217">
        <v>80</v>
      </c>
      <c r="B221" s="1034" t="s">
        <v>7468</v>
      </c>
      <c r="C221" s="1015">
        <v>35000</v>
      </c>
      <c r="D221" s="757">
        <v>2</v>
      </c>
      <c r="E221" s="1005">
        <f t="shared" si="12"/>
        <v>70000</v>
      </c>
      <c r="F221" s="1006" t="s">
        <v>7527</v>
      </c>
      <c r="G221" s="218" t="s">
        <v>7589</v>
      </c>
      <c r="H221" s="795" t="s">
        <v>7582</v>
      </c>
    </row>
    <row r="222" spans="1:8" ht="20.25" customHeight="1">
      <c r="A222" s="217">
        <v>81</v>
      </c>
      <c r="B222" s="218" t="s">
        <v>7424</v>
      </c>
      <c r="C222" s="801">
        <v>34000</v>
      </c>
      <c r="D222" s="796">
        <v>2</v>
      </c>
      <c r="E222" s="1005">
        <f t="shared" si="12"/>
        <v>68000</v>
      </c>
      <c r="F222" s="1006" t="s">
        <v>7551</v>
      </c>
      <c r="G222" s="218" t="s">
        <v>7566</v>
      </c>
      <c r="H222" s="795" t="s">
        <v>7557</v>
      </c>
    </row>
    <row r="223" spans="1:8" ht="20.25" customHeight="1">
      <c r="A223" s="217">
        <v>82</v>
      </c>
      <c r="B223" s="1034" t="s">
        <v>7469</v>
      </c>
      <c r="C223" s="1015">
        <v>29000</v>
      </c>
      <c r="D223" s="757">
        <v>1</v>
      </c>
      <c r="E223" s="1005">
        <f t="shared" si="12"/>
        <v>29000</v>
      </c>
      <c r="F223" s="1006" t="s">
        <v>7527</v>
      </c>
      <c r="G223" s="218" t="s">
        <v>7590</v>
      </c>
      <c r="H223" s="795" t="s">
        <v>7582</v>
      </c>
    </row>
    <row r="224" spans="1:8" ht="20.25" customHeight="1">
      <c r="A224" s="217">
        <v>83</v>
      </c>
      <c r="B224" s="1034" t="s">
        <v>7470</v>
      </c>
      <c r="C224" s="1015">
        <v>29000</v>
      </c>
      <c r="D224" s="757">
        <v>1</v>
      </c>
      <c r="E224" s="1005">
        <f t="shared" si="12"/>
        <v>29000</v>
      </c>
      <c r="F224" s="1006" t="s">
        <v>7527</v>
      </c>
      <c r="G224" s="218" t="s">
        <v>7590</v>
      </c>
      <c r="H224" s="795" t="s">
        <v>7582</v>
      </c>
    </row>
    <row r="225" spans="1:8" ht="20.25" customHeight="1">
      <c r="A225" s="217">
        <v>84</v>
      </c>
      <c r="B225" s="218" t="s">
        <v>7417</v>
      </c>
      <c r="C225" s="801">
        <v>25000</v>
      </c>
      <c r="D225" s="796">
        <v>15</v>
      </c>
      <c r="E225" s="1005">
        <f t="shared" si="12"/>
        <v>375000</v>
      </c>
      <c r="F225" s="795" t="s">
        <v>7558</v>
      </c>
      <c r="G225" s="219" t="s">
        <v>7545</v>
      </c>
      <c r="H225" s="795" t="s">
        <v>7561</v>
      </c>
    </row>
    <row r="226" spans="1:8" ht="20.25" customHeight="1">
      <c r="A226" s="217">
        <v>85</v>
      </c>
      <c r="B226" s="218" t="s">
        <v>7422</v>
      </c>
      <c r="C226" s="1036">
        <v>23000</v>
      </c>
      <c r="D226" s="796">
        <v>2</v>
      </c>
      <c r="E226" s="1005">
        <v>23000</v>
      </c>
      <c r="F226" s="1006" t="s">
        <v>7551</v>
      </c>
      <c r="G226" s="218" t="s">
        <v>7556</v>
      </c>
      <c r="H226" s="795" t="s">
        <v>7564</v>
      </c>
    </row>
    <row r="227" spans="1:8" ht="20.25" customHeight="1">
      <c r="A227" s="217">
        <v>86</v>
      </c>
      <c r="B227" s="219" t="s">
        <v>7414</v>
      </c>
      <c r="C227" s="1004">
        <v>22000</v>
      </c>
      <c r="D227" s="217">
        <v>1</v>
      </c>
      <c r="E227" s="1037">
        <v>22000</v>
      </c>
      <c r="F227" s="1006" t="s">
        <v>7527</v>
      </c>
      <c r="G227" s="806" t="s">
        <v>7554</v>
      </c>
      <c r="H227" s="285" t="s">
        <v>7544</v>
      </c>
    </row>
    <row r="228" spans="1:8" ht="20.25" customHeight="1">
      <c r="A228" s="217">
        <v>87</v>
      </c>
      <c r="B228" s="218" t="s">
        <v>7420</v>
      </c>
      <c r="C228" s="801">
        <v>20000</v>
      </c>
      <c r="D228" s="796">
        <v>5</v>
      </c>
      <c r="E228" s="1005">
        <f t="shared" ref="E228:E234" si="13">C228*D228</f>
        <v>100000</v>
      </c>
      <c r="F228" s="795" t="s">
        <v>7558</v>
      </c>
      <c r="G228" s="218" t="s">
        <v>7556</v>
      </c>
      <c r="H228" s="795" t="s">
        <v>7563</v>
      </c>
    </row>
    <row r="229" spans="1:8" ht="20.25" customHeight="1">
      <c r="A229" s="217">
        <v>88</v>
      </c>
      <c r="B229" s="797" t="s">
        <v>7440</v>
      </c>
      <c r="C229" s="1015">
        <v>20000</v>
      </c>
      <c r="D229" s="1038">
        <v>2</v>
      </c>
      <c r="E229" s="1004">
        <f t="shared" si="13"/>
        <v>40000</v>
      </c>
      <c r="F229" s="798" t="s">
        <v>7580</v>
      </c>
      <c r="G229" s="864"/>
      <c r="H229" s="7" t="s">
        <v>7579</v>
      </c>
    </row>
    <row r="230" spans="1:8" ht="20.25" customHeight="1">
      <c r="A230" s="217">
        <v>89</v>
      </c>
      <c r="B230" s="1034" t="s">
        <v>7464</v>
      </c>
      <c r="C230" s="1015">
        <v>20000</v>
      </c>
      <c r="D230" s="757">
        <v>2</v>
      </c>
      <c r="E230" s="1005">
        <f t="shared" si="13"/>
        <v>40000</v>
      </c>
      <c r="F230" s="1006" t="s">
        <v>7527</v>
      </c>
      <c r="G230" s="218" t="s">
        <v>7588</v>
      </c>
      <c r="H230" s="795" t="s">
        <v>7582</v>
      </c>
    </row>
    <row r="231" spans="1:8" ht="20.25" customHeight="1">
      <c r="A231" s="217">
        <v>90</v>
      </c>
      <c r="B231" s="1034" t="s">
        <v>7463</v>
      </c>
      <c r="C231" s="1015">
        <v>19780</v>
      </c>
      <c r="D231" s="757">
        <v>1</v>
      </c>
      <c r="E231" s="1005">
        <f t="shared" si="13"/>
        <v>19780</v>
      </c>
      <c r="F231" s="1006" t="s">
        <v>7527</v>
      </c>
      <c r="G231" s="218" t="s">
        <v>7587</v>
      </c>
      <c r="H231" s="795" t="s">
        <v>7582</v>
      </c>
    </row>
    <row r="232" spans="1:8" ht="20.25" customHeight="1">
      <c r="A232" s="217">
        <v>91</v>
      </c>
      <c r="B232" s="1034" t="s">
        <v>7471</v>
      </c>
      <c r="C232" s="1015">
        <v>19260</v>
      </c>
      <c r="D232" s="757">
        <v>2</v>
      </c>
      <c r="E232" s="1005">
        <f t="shared" si="13"/>
        <v>38520</v>
      </c>
      <c r="F232" s="1006" t="s">
        <v>7527</v>
      </c>
      <c r="G232" s="218" t="s">
        <v>7590</v>
      </c>
      <c r="H232" s="795" t="s">
        <v>7582</v>
      </c>
    </row>
    <row r="233" spans="1:8" ht="20.25" customHeight="1">
      <c r="A233" s="217">
        <v>92</v>
      </c>
      <c r="B233" s="814" t="s">
        <v>7475</v>
      </c>
      <c r="C233" s="801">
        <v>18500</v>
      </c>
      <c r="D233" s="759">
        <v>2</v>
      </c>
      <c r="E233" s="1005">
        <f t="shared" si="13"/>
        <v>37000</v>
      </c>
      <c r="F233" s="1006" t="s">
        <v>7527</v>
      </c>
      <c r="G233" s="218" t="s">
        <v>7592</v>
      </c>
      <c r="H233" s="795" t="s">
        <v>7582</v>
      </c>
    </row>
    <row r="234" spans="1:8" ht="20.25" customHeight="1">
      <c r="A234" s="217">
        <v>93</v>
      </c>
      <c r="B234" s="218" t="s">
        <v>7401</v>
      </c>
      <c r="C234" s="1004">
        <v>18000</v>
      </c>
      <c r="D234" s="1032">
        <v>1</v>
      </c>
      <c r="E234" s="731">
        <f t="shared" si="13"/>
        <v>18000</v>
      </c>
      <c r="F234" s="1019" t="s">
        <v>6831</v>
      </c>
      <c r="G234" s="806" t="s">
        <v>7536</v>
      </c>
      <c r="H234" s="7" t="s">
        <v>7537</v>
      </c>
    </row>
    <row r="235" spans="1:8" ht="20.25" customHeight="1">
      <c r="A235" s="217">
        <v>94</v>
      </c>
      <c r="B235" s="218" t="s">
        <v>7459</v>
      </c>
      <c r="C235" s="1015">
        <v>16600</v>
      </c>
      <c r="D235" s="757">
        <v>2</v>
      </c>
      <c r="E235" s="1005">
        <f t="shared" ref="E235:E242" si="14">C235*D235</f>
        <v>33200</v>
      </c>
      <c r="F235" s="1006" t="s">
        <v>7527</v>
      </c>
      <c r="G235" s="218" t="s">
        <v>7585</v>
      </c>
      <c r="H235" s="795" t="s">
        <v>7582</v>
      </c>
    </row>
    <row r="236" spans="1:8" ht="20.25" customHeight="1">
      <c r="A236" s="217">
        <v>95</v>
      </c>
      <c r="B236" s="1034" t="s">
        <v>7462</v>
      </c>
      <c r="C236" s="1015">
        <v>15210</v>
      </c>
      <c r="D236" s="757">
        <v>2</v>
      </c>
      <c r="E236" s="1005">
        <f t="shared" si="14"/>
        <v>30420</v>
      </c>
      <c r="F236" s="1006" t="s">
        <v>7527</v>
      </c>
      <c r="G236" s="218" t="s">
        <v>7587</v>
      </c>
      <c r="H236" s="795" t="s">
        <v>7582</v>
      </c>
    </row>
    <row r="237" spans="1:8" ht="20.25" customHeight="1">
      <c r="A237" s="217">
        <v>96</v>
      </c>
      <c r="B237" s="797" t="s">
        <v>7448</v>
      </c>
      <c r="C237" s="1015">
        <v>15000</v>
      </c>
      <c r="D237" s="813">
        <v>2</v>
      </c>
      <c r="E237" s="1016">
        <f t="shared" si="14"/>
        <v>30000</v>
      </c>
      <c r="F237" s="798" t="s">
        <v>7527</v>
      </c>
      <c r="G237" s="864"/>
      <c r="H237" s="7" t="s">
        <v>7579</v>
      </c>
    </row>
    <row r="238" spans="1:8" ht="20.25" customHeight="1">
      <c r="A238" s="217">
        <v>97</v>
      </c>
      <c r="B238" s="700" t="s">
        <v>7431</v>
      </c>
      <c r="C238" s="1029">
        <v>15000</v>
      </c>
      <c r="D238" s="809">
        <v>3</v>
      </c>
      <c r="E238" s="1039">
        <f t="shared" si="14"/>
        <v>45000</v>
      </c>
      <c r="F238" s="819" t="s">
        <v>7551</v>
      </c>
      <c r="G238" s="806" t="s">
        <v>7543</v>
      </c>
      <c r="H238" s="810" t="s">
        <v>7575</v>
      </c>
    </row>
    <row r="239" spans="1:8" ht="20.25" customHeight="1">
      <c r="A239" s="217">
        <v>98</v>
      </c>
      <c r="B239" s="218" t="s">
        <v>7423</v>
      </c>
      <c r="C239" s="801">
        <v>15000</v>
      </c>
      <c r="D239" s="796">
        <v>6</v>
      </c>
      <c r="E239" s="1005">
        <f t="shared" si="14"/>
        <v>90000</v>
      </c>
      <c r="F239" s="1006" t="s">
        <v>7551</v>
      </c>
      <c r="G239" s="218" t="s">
        <v>7520</v>
      </c>
      <c r="H239" s="795" t="s">
        <v>7565</v>
      </c>
    </row>
    <row r="240" spans="1:8" ht="20.25" customHeight="1">
      <c r="A240" s="217">
        <v>99</v>
      </c>
      <c r="B240" s="218" t="s">
        <v>7457</v>
      </c>
      <c r="C240" s="1015">
        <v>14700</v>
      </c>
      <c r="D240" s="1040">
        <v>4</v>
      </c>
      <c r="E240" s="1005">
        <f t="shared" si="14"/>
        <v>58800</v>
      </c>
      <c r="F240" s="1006" t="s">
        <v>7527</v>
      </c>
      <c r="G240" s="218" t="s">
        <v>7585</v>
      </c>
      <c r="H240" s="795" t="s">
        <v>7582</v>
      </c>
    </row>
    <row r="241" spans="1:8" ht="20.25" customHeight="1">
      <c r="A241" s="217">
        <v>100</v>
      </c>
      <c r="B241" s="218" t="s">
        <v>7458</v>
      </c>
      <c r="C241" s="1015">
        <v>14700</v>
      </c>
      <c r="D241" s="1041">
        <v>4</v>
      </c>
      <c r="E241" s="1005">
        <f t="shared" si="14"/>
        <v>58800</v>
      </c>
      <c r="F241" s="1006" t="s">
        <v>7527</v>
      </c>
      <c r="G241" s="218" t="s">
        <v>7585</v>
      </c>
      <c r="H241" s="795" t="s">
        <v>7582</v>
      </c>
    </row>
    <row r="242" spans="1:8" ht="20.25" customHeight="1">
      <c r="A242" s="217">
        <v>101</v>
      </c>
      <c r="B242" s="700" t="s">
        <v>7432</v>
      </c>
      <c r="C242" s="1004">
        <v>12500</v>
      </c>
      <c r="D242" s="809">
        <v>2</v>
      </c>
      <c r="E242" s="1039">
        <f t="shared" si="14"/>
        <v>25000</v>
      </c>
      <c r="F242" s="819" t="s">
        <v>7551</v>
      </c>
      <c r="G242" s="806" t="s">
        <v>7556</v>
      </c>
      <c r="H242" s="810" t="s">
        <v>7576</v>
      </c>
    </row>
    <row r="243" spans="1:8" ht="20.25" customHeight="1">
      <c r="A243" s="217">
        <v>102</v>
      </c>
      <c r="B243" s="219" t="s">
        <v>7411</v>
      </c>
      <c r="C243" s="802">
        <v>12000</v>
      </c>
      <c r="D243" s="796">
        <v>6</v>
      </c>
      <c r="E243" s="802">
        <v>72000</v>
      </c>
      <c r="F243" s="1006" t="s">
        <v>7549</v>
      </c>
      <c r="G243" s="219" t="s">
        <v>7545</v>
      </c>
      <c r="H243" s="795" t="s">
        <v>7550</v>
      </c>
    </row>
    <row r="244" spans="1:8" ht="20.25" customHeight="1">
      <c r="A244" s="217">
        <v>103</v>
      </c>
      <c r="B244" s="219" t="s">
        <v>7412</v>
      </c>
      <c r="C244" s="802">
        <v>12000</v>
      </c>
      <c r="D244" s="757">
        <v>3</v>
      </c>
      <c r="E244" s="802">
        <f>C244*D244</f>
        <v>36000</v>
      </c>
      <c r="F244" s="1006" t="s">
        <v>7551</v>
      </c>
      <c r="G244" s="219" t="s">
        <v>7545</v>
      </c>
      <c r="H244" s="795" t="s">
        <v>7552</v>
      </c>
    </row>
    <row r="245" spans="1:8" ht="20.25" customHeight="1">
      <c r="A245" s="217">
        <v>104</v>
      </c>
      <c r="B245" s="219" t="s">
        <v>7453</v>
      </c>
      <c r="C245" s="802">
        <v>12000</v>
      </c>
      <c r="D245" s="1040">
        <v>4</v>
      </c>
      <c r="E245" s="1005">
        <f>C245*D245</f>
        <v>48000</v>
      </c>
      <c r="F245" s="1006" t="s">
        <v>7527</v>
      </c>
      <c r="G245" s="218" t="s">
        <v>7583</v>
      </c>
      <c r="H245" s="795" t="s">
        <v>7582</v>
      </c>
    </row>
    <row r="246" spans="1:8" ht="20.25" customHeight="1">
      <c r="A246" s="217">
        <v>105</v>
      </c>
      <c r="B246" s="814" t="s">
        <v>7426</v>
      </c>
      <c r="C246" s="801">
        <v>11500</v>
      </c>
      <c r="D246" s="759">
        <v>1</v>
      </c>
      <c r="E246" s="1005">
        <f t="shared" ref="E246:E254" si="15">C246*D246</f>
        <v>11500</v>
      </c>
      <c r="F246" s="1006" t="s">
        <v>7551</v>
      </c>
      <c r="G246" s="218" t="s">
        <v>7556</v>
      </c>
      <c r="H246" s="795" t="s">
        <v>7526</v>
      </c>
    </row>
    <row r="247" spans="1:8" ht="20.25" customHeight="1">
      <c r="A247" s="217">
        <v>106</v>
      </c>
      <c r="B247" s="218" t="s">
        <v>7454</v>
      </c>
      <c r="C247" s="801">
        <v>10550</v>
      </c>
      <c r="D247" s="1040">
        <v>4</v>
      </c>
      <c r="E247" s="1005">
        <f t="shared" si="15"/>
        <v>42200</v>
      </c>
      <c r="F247" s="1006" t="s">
        <v>7527</v>
      </c>
      <c r="G247" s="218" t="s">
        <v>7584</v>
      </c>
      <c r="H247" s="795" t="s">
        <v>7582</v>
      </c>
    </row>
    <row r="248" spans="1:8" ht="20.25" customHeight="1">
      <c r="A248" s="217">
        <v>107</v>
      </c>
      <c r="B248" s="1034" t="s">
        <v>7474</v>
      </c>
      <c r="C248" s="1015">
        <v>11880</v>
      </c>
      <c r="D248" s="757">
        <v>1</v>
      </c>
      <c r="E248" s="1005">
        <f t="shared" si="15"/>
        <v>11880</v>
      </c>
      <c r="F248" s="1006" t="s">
        <v>7527</v>
      </c>
      <c r="G248" s="218" t="s">
        <v>7591</v>
      </c>
      <c r="H248" s="795" t="s">
        <v>7582</v>
      </c>
    </row>
    <row r="249" spans="1:8" ht="20.25" customHeight="1">
      <c r="A249" s="217">
        <v>108</v>
      </c>
      <c r="B249" s="814" t="s">
        <v>7441</v>
      </c>
      <c r="C249" s="800">
        <v>11800</v>
      </c>
      <c r="D249" s="811">
        <v>2</v>
      </c>
      <c r="E249" s="1004">
        <f t="shared" si="15"/>
        <v>23600</v>
      </c>
      <c r="F249" s="798" t="s">
        <v>7580</v>
      </c>
      <c r="G249" s="864"/>
      <c r="H249" s="7" t="s">
        <v>7579</v>
      </c>
    </row>
    <row r="250" spans="1:8" ht="20.25" customHeight="1">
      <c r="A250" s="217">
        <v>109</v>
      </c>
      <c r="B250" s="797" t="s">
        <v>7442</v>
      </c>
      <c r="C250" s="1015">
        <v>9000</v>
      </c>
      <c r="D250" s="1038">
        <v>2</v>
      </c>
      <c r="E250" s="1004">
        <f t="shared" si="15"/>
        <v>18000</v>
      </c>
      <c r="F250" s="798" t="s">
        <v>7578</v>
      </c>
      <c r="G250" s="864"/>
      <c r="H250" s="7" t="s">
        <v>7579</v>
      </c>
    </row>
    <row r="251" spans="1:8" ht="20.25" customHeight="1">
      <c r="A251" s="217">
        <v>110</v>
      </c>
      <c r="B251" s="218" t="s">
        <v>7398</v>
      </c>
      <c r="C251" s="1004">
        <v>7300</v>
      </c>
      <c r="D251" s="809">
        <v>8</v>
      </c>
      <c r="E251" s="1042">
        <f t="shared" si="15"/>
        <v>58400</v>
      </c>
      <c r="F251" s="1043" t="s">
        <v>7527</v>
      </c>
      <c r="G251" s="1002" t="s">
        <v>7520</v>
      </c>
      <c r="H251" s="9" t="s">
        <v>7531</v>
      </c>
    </row>
    <row r="252" spans="1:8" ht="20.25" customHeight="1">
      <c r="A252" s="217">
        <v>111</v>
      </c>
      <c r="B252" s="218" t="s">
        <v>7418</v>
      </c>
      <c r="C252" s="801">
        <v>7000</v>
      </c>
      <c r="D252" s="796">
        <v>5</v>
      </c>
      <c r="E252" s="1005">
        <f t="shared" si="15"/>
        <v>35000</v>
      </c>
      <c r="F252" s="795" t="s">
        <v>7558</v>
      </c>
      <c r="G252" s="219" t="s">
        <v>7545</v>
      </c>
      <c r="H252" s="795" t="s">
        <v>7557</v>
      </c>
    </row>
    <row r="253" spans="1:8" ht="20.25" customHeight="1">
      <c r="A253" s="217">
        <v>112</v>
      </c>
      <c r="B253" s="797" t="s">
        <v>7443</v>
      </c>
      <c r="C253" s="1015">
        <v>6000</v>
      </c>
      <c r="D253" s="1038">
        <v>1</v>
      </c>
      <c r="E253" s="1004">
        <f t="shared" si="15"/>
        <v>6000</v>
      </c>
      <c r="F253" s="798" t="s">
        <v>7578</v>
      </c>
      <c r="G253" s="864"/>
      <c r="H253" s="7" t="s">
        <v>7579</v>
      </c>
    </row>
    <row r="254" spans="1:8" ht="20.25" customHeight="1">
      <c r="A254" s="217">
        <v>113</v>
      </c>
      <c r="B254" s="797" t="s">
        <v>7446</v>
      </c>
      <c r="C254" s="1015">
        <v>5500</v>
      </c>
      <c r="D254" s="813">
        <v>4</v>
      </c>
      <c r="E254" s="1004">
        <f t="shared" si="15"/>
        <v>22000</v>
      </c>
      <c r="F254" s="798" t="s">
        <v>7578</v>
      </c>
      <c r="G254" s="864"/>
      <c r="H254" s="7" t="s">
        <v>7579</v>
      </c>
    </row>
    <row r="255" spans="1:8" ht="20.25" customHeight="1">
      <c r="A255" s="217">
        <v>114</v>
      </c>
      <c r="B255" s="814" t="s">
        <v>7416</v>
      </c>
      <c r="C255" s="801">
        <v>5000</v>
      </c>
      <c r="D255" s="759">
        <v>9</v>
      </c>
      <c r="E255" s="1005">
        <f>D255*C255</f>
        <v>45000</v>
      </c>
      <c r="F255" s="795" t="s">
        <v>7558</v>
      </c>
      <c r="G255" s="814" t="s">
        <v>7559</v>
      </c>
      <c r="H255" s="799" t="s">
        <v>7560</v>
      </c>
    </row>
    <row r="256" spans="1:8" ht="20.25" customHeight="1">
      <c r="A256" s="217">
        <v>115</v>
      </c>
      <c r="B256" s="218" t="s">
        <v>7421</v>
      </c>
      <c r="C256" s="1036">
        <v>5000</v>
      </c>
      <c r="D256" s="796">
        <v>2</v>
      </c>
      <c r="E256" s="1005">
        <f t="shared" ref="E256:E264" si="16">C256*D256</f>
        <v>10000</v>
      </c>
      <c r="F256" s="795" t="s">
        <v>7558</v>
      </c>
      <c r="G256" s="218" t="s">
        <v>7556</v>
      </c>
      <c r="H256" s="795" t="s">
        <v>7557</v>
      </c>
    </row>
    <row r="257" spans="1:8" ht="20.25" customHeight="1">
      <c r="A257" s="217">
        <v>116</v>
      </c>
      <c r="B257" s="806" t="s">
        <v>7396</v>
      </c>
      <c r="C257" s="1004">
        <v>4900</v>
      </c>
      <c r="D257" s="1018">
        <v>22</v>
      </c>
      <c r="E257" s="731">
        <f t="shared" si="16"/>
        <v>107800</v>
      </c>
      <c r="F257" s="1019" t="s">
        <v>7527</v>
      </c>
      <c r="G257" s="700" t="s">
        <v>7520</v>
      </c>
      <c r="H257" s="19" t="s">
        <v>7530</v>
      </c>
    </row>
    <row r="258" spans="1:8" ht="20.25" customHeight="1">
      <c r="A258" s="217">
        <v>117</v>
      </c>
      <c r="B258" s="814" t="s">
        <v>7425</v>
      </c>
      <c r="C258" s="801">
        <v>4500</v>
      </c>
      <c r="D258" s="759">
        <v>2</v>
      </c>
      <c r="E258" s="1005">
        <f t="shared" si="16"/>
        <v>9000</v>
      </c>
      <c r="F258" s="1006" t="s">
        <v>7551</v>
      </c>
      <c r="G258" s="814" t="s">
        <v>7567</v>
      </c>
      <c r="H258" s="795" t="s">
        <v>7557</v>
      </c>
    </row>
    <row r="259" spans="1:8" ht="20.25" customHeight="1">
      <c r="A259" s="217">
        <v>118</v>
      </c>
      <c r="B259" s="1034" t="s">
        <v>7466</v>
      </c>
      <c r="C259" s="1015">
        <v>4200</v>
      </c>
      <c r="D259" s="757">
        <v>6</v>
      </c>
      <c r="E259" s="1005">
        <f t="shared" si="16"/>
        <v>25200</v>
      </c>
      <c r="F259" s="1006" t="s">
        <v>7527</v>
      </c>
      <c r="G259" s="218" t="s">
        <v>7588</v>
      </c>
      <c r="H259" s="795" t="s">
        <v>7582</v>
      </c>
    </row>
    <row r="260" spans="1:8" ht="20.25" customHeight="1">
      <c r="A260" s="217">
        <v>119</v>
      </c>
      <c r="B260" s="1034" t="s">
        <v>7467</v>
      </c>
      <c r="C260" s="1015">
        <v>4300</v>
      </c>
      <c r="D260" s="757">
        <v>6</v>
      </c>
      <c r="E260" s="1005">
        <f t="shared" si="16"/>
        <v>25800</v>
      </c>
      <c r="F260" s="1006" t="s">
        <v>7527</v>
      </c>
      <c r="G260" s="218" t="s">
        <v>7588</v>
      </c>
      <c r="H260" s="795" t="s">
        <v>7582</v>
      </c>
    </row>
    <row r="261" spans="1:8" ht="20.25" customHeight="1">
      <c r="A261" s="217">
        <v>120</v>
      </c>
      <c r="B261" s="1034" t="s">
        <v>7465</v>
      </c>
      <c r="C261" s="1015">
        <v>3400</v>
      </c>
      <c r="D261" s="757">
        <v>6</v>
      </c>
      <c r="E261" s="1005">
        <f t="shared" si="16"/>
        <v>20400</v>
      </c>
      <c r="F261" s="1006" t="s">
        <v>7527</v>
      </c>
      <c r="G261" s="218" t="s">
        <v>7588</v>
      </c>
      <c r="H261" s="795" t="s">
        <v>7582</v>
      </c>
    </row>
    <row r="262" spans="1:8" ht="20.25" customHeight="1">
      <c r="A262" s="217">
        <v>121</v>
      </c>
      <c r="B262" s="219" t="s">
        <v>7455</v>
      </c>
      <c r="C262" s="802">
        <v>3100</v>
      </c>
      <c r="D262" s="1040">
        <v>2</v>
      </c>
      <c r="E262" s="1005">
        <f t="shared" si="16"/>
        <v>6200</v>
      </c>
      <c r="F262" s="1006" t="s">
        <v>7527</v>
      </c>
      <c r="G262" s="218" t="s">
        <v>7584</v>
      </c>
      <c r="H262" s="795" t="s">
        <v>7582</v>
      </c>
    </row>
    <row r="263" spans="1:8" ht="20.25" customHeight="1">
      <c r="A263" s="217">
        <v>122</v>
      </c>
      <c r="B263" s="700" t="s">
        <v>7052</v>
      </c>
      <c r="C263" s="1004">
        <v>3000</v>
      </c>
      <c r="D263" s="809">
        <v>3</v>
      </c>
      <c r="E263" s="1039">
        <f t="shared" si="16"/>
        <v>9000</v>
      </c>
      <c r="F263" s="819" t="s">
        <v>7527</v>
      </c>
      <c r="G263" s="806" t="s">
        <v>7543</v>
      </c>
      <c r="H263" s="810" t="s">
        <v>7577</v>
      </c>
    </row>
    <row r="264" spans="1:8" ht="20.25" customHeight="1">
      <c r="A264" s="217">
        <v>123</v>
      </c>
      <c r="B264" s="797" t="s">
        <v>7445</v>
      </c>
      <c r="C264" s="1015">
        <v>2500</v>
      </c>
      <c r="D264" s="813">
        <v>10</v>
      </c>
      <c r="E264" s="1016">
        <f t="shared" si="16"/>
        <v>25000</v>
      </c>
      <c r="F264" s="798" t="s">
        <v>7578</v>
      </c>
      <c r="G264" s="864"/>
      <c r="H264" s="7" t="s">
        <v>7579</v>
      </c>
    </row>
    <row r="265" spans="1:8" ht="20.25" customHeight="1">
      <c r="A265" s="148"/>
      <c r="B265" s="985"/>
      <c r="C265" s="986"/>
      <c r="D265" s="148">
        <f>SUM(D142:D264)</f>
        <v>381</v>
      </c>
      <c r="E265" s="1044">
        <f>SUM(E142:E264)</f>
        <v>35849045</v>
      </c>
      <c r="G265" s="696"/>
    </row>
    <row r="268" spans="1:8" ht="20.25" customHeight="1">
      <c r="A268" s="148"/>
      <c r="B268" s="1453" t="s">
        <v>8002</v>
      </c>
      <c r="C268" s="1453"/>
      <c r="D268" s="1453"/>
      <c r="E268" s="1453"/>
      <c r="F268" s="1453"/>
      <c r="G268" s="1453"/>
      <c r="H268" s="1453"/>
    </row>
    <row r="269" spans="1:8" ht="20.25" customHeight="1">
      <c r="A269" s="217" t="s">
        <v>2174</v>
      </c>
      <c r="B269" s="1050" t="s">
        <v>7483</v>
      </c>
      <c r="C269" s="1051" t="s">
        <v>7485</v>
      </c>
      <c r="D269" s="1052" t="s">
        <v>7486</v>
      </c>
      <c r="E269" s="1053" t="s">
        <v>7053</v>
      </c>
      <c r="F269" s="1050" t="s">
        <v>7522</v>
      </c>
      <c r="G269" s="1050" t="s">
        <v>7496</v>
      </c>
      <c r="H269" s="1048" t="s">
        <v>7523</v>
      </c>
    </row>
    <row r="270" spans="1:8" ht="20.25" customHeight="1">
      <c r="A270" s="217">
        <v>1</v>
      </c>
      <c r="B270" s="7" t="s">
        <v>7625</v>
      </c>
      <c r="C270" s="1054">
        <v>20000</v>
      </c>
      <c r="D270" s="347">
        <v>1</v>
      </c>
      <c r="E270" s="1055">
        <v>20000</v>
      </c>
      <c r="F270" s="1056" t="s">
        <v>6831</v>
      </c>
      <c r="G270" s="700" t="s">
        <v>7556</v>
      </c>
      <c r="H270" s="1057" t="s">
        <v>7571</v>
      </c>
    </row>
    <row r="271" spans="1:8" ht="20.25" customHeight="1">
      <c r="A271" s="217">
        <v>2</v>
      </c>
      <c r="B271" s="285" t="s">
        <v>7621</v>
      </c>
      <c r="C271" s="1054">
        <v>18000</v>
      </c>
      <c r="D271" s="347">
        <v>3</v>
      </c>
      <c r="E271" s="1055">
        <f>C271*D271</f>
        <v>54000</v>
      </c>
      <c r="F271" s="1056" t="s">
        <v>6831</v>
      </c>
      <c r="G271" s="806" t="s">
        <v>7619</v>
      </c>
      <c r="H271" s="7" t="s">
        <v>7622</v>
      </c>
    </row>
    <row r="272" spans="1:8" ht="20.25" customHeight="1">
      <c r="A272" s="217">
        <v>3</v>
      </c>
      <c r="B272" s="285" t="s">
        <v>7605</v>
      </c>
      <c r="C272" s="805">
        <v>9500</v>
      </c>
      <c r="D272" s="217">
        <v>2</v>
      </c>
      <c r="E272" s="1029">
        <f>C272*D272</f>
        <v>19000</v>
      </c>
      <c r="F272" s="1056" t="s">
        <v>6831</v>
      </c>
      <c r="G272" s="806" t="s">
        <v>7606</v>
      </c>
      <c r="H272" s="7" t="s">
        <v>7607</v>
      </c>
    </row>
    <row r="273" spans="1:19" ht="20.25" customHeight="1">
      <c r="A273" s="217">
        <v>4</v>
      </c>
      <c r="B273" s="285" t="s">
        <v>7608</v>
      </c>
      <c r="C273" s="805">
        <v>8500</v>
      </c>
      <c r="D273" s="217">
        <v>1</v>
      </c>
      <c r="E273" s="1029">
        <f>C273*D273</f>
        <v>8500</v>
      </c>
      <c r="F273" s="1056" t="s">
        <v>6831</v>
      </c>
      <c r="G273" s="806" t="s">
        <v>7606</v>
      </c>
      <c r="H273" s="7" t="s">
        <v>7609</v>
      </c>
    </row>
    <row r="274" spans="1:19" ht="20.25" customHeight="1">
      <c r="A274" s="217">
        <v>5</v>
      </c>
      <c r="B274" s="285" t="s">
        <v>7610</v>
      </c>
      <c r="C274" s="805">
        <v>8000</v>
      </c>
      <c r="D274" s="217">
        <v>5</v>
      </c>
      <c r="E274" s="1029">
        <f>C274*D274</f>
        <v>40000</v>
      </c>
      <c r="F274" s="1056" t="s">
        <v>6831</v>
      </c>
      <c r="G274" s="700" t="s">
        <v>7611</v>
      </c>
      <c r="H274" s="1057" t="s">
        <v>7612</v>
      </c>
    </row>
    <row r="275" spans="1:19" ht="20.25" customHeight="1">
      <c r="A275" s="217">
        <v>6</v>
      </c>
      <c r="B275" s="285" t="s">
        <v>7618</v>
      </c>
      <c r="C275" s="808">
        <v>6900</v>
      </c>
      <c r="D275" s="217">
        <v>2</v>
      </c>
      <c r="E275" s="1029">
        <v>6900</v>
      </c>
      <c r="F275" s="1056" t="s">
        <v>6831</v>
      </c>
      <c r="G275" s="806" t="s">
        <v>7619</v>
      </c>
      <c r="H275" s="7" t="s">
        <v>7620</v>
      </c>
    </row>
    <row r="276" spans="1:19" ht="20.25" customHeight="1">
      <c r="A276" s="217">
        <v>7</v>
      </c>
      <c r="B276" s="7" t="s">
        <v>7623</v>
      </c>
      <c r="C276" s="1054">
        <v>6500</v>
      </c>
      <c r="D276" s="347">
        <v>2</v>
      </c>
      <c r="E276" s="1055">
        <f t="shared" ref="E276:E283" si="17">C276*D276</f>
        <v>13000</v>
      </c>
      <c r="F276" s="1056" t="s">
        <v>6831</v>
      </c>
      <c r="G276" s="700" t="s">
        <v>7556</v>
      </c>
      <c r="H276" s="7" t="s">
        <v>7624</v>
      </c>
    </row>
    <row r="277" spans="1:19" ht="20.25" customHeight="1">
      <c r="A277" s="217">
        <v>8</v>
      </c>
      <c r="B277" s="7" t="s">
        <v>7603</v>
      </c>
      <c r="C277" s="805">
        <v>6500</v>
      </c>
      <c r="D277" s="217">
        <v>2</v>
      </c>
      <c r="E277" s="1004">
        <f t="shared" si="17"/>
        <v>13000</v>
      </c>
      <c r="F277" s="1056" t="s">
        <v>6831</v>
      </c>
      <c r="G277" s="700"/>
      <c r="H277" s="7" t="s">
        <v>7604</v>
      </c>
    </row>
    <row r="278" spans="1:19" ht="20.25" customHeight="1">
      <c r="A278" s="217">
        <v>9</v>
      </c>
      <c r="B278" s="7" t="s">
        <v>7632</v>
      </c>
      <c r="C278" s="1058">
        <v>5000</v>
      </c>
      <c r="D278" s="347">
        <v>1</v>
      </c>
      <c r="E278" s="1055">
        <f t="shared" si="17"/>
        <v>5000</v>
      </c>
      <c r="F278" s="1056" t="s">
        <v>6831</v>
      </c>
      <c r="G278" s="806" t="s">
        <v>7619</v>
      </c>
      <c r="H278" s="7" t="s">
        <v>7609</v>
      </c>
    </row>
    <row r="279" spans="1:19" ht="20.25" customHeight="1">
      <c r="A279" s="217">
        <v>10</v>
      </c>
      <